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barte\Desktop\Pliki do analizy\"/>
    </mc:Choice>
  </mc:AlternateContent>
  <xr:revisionPtr revIDLastSave="0" documentId="13_ncr:1_{9C93BD2E-C10F-4471-B3D2-31ED4B4DB5BB}" xr6:coauthVersionLast="47" xr6:coauthVersionMax="47" xr10:uidLastSave="{00000000-0000-0000-0000-000000000000}"/>
  <bookViews>
    <workbookView xWindow="-108" yWindow="-108" windowWidth="23256" windowHeight="12456" xr2:uid="{6B816E1E-2C41-4D58-8BAA-3AC7AAB88140}"/>
  </bookViews>
  <sheets>
    <sheet name="Dashboard" sheetId="3" r:id="rId1"/>
    <sheet name="NYC accidents data" sheetId="2" r:id="rId2"/>
  </sheets>
  <definedNames>
    <definedName name="ExternalData_1" localSheetId="1" hidden="1">'NYC accidents data'!$B$1:$AG$74882</definedName>
    <definedName name="Slicer_Months__CRASH_DATE">#N/A</definedName>
    <definedName name="Slicer_ON_STREET_NAME">#N/A</definedName>
    <definedName name="Slicer_WEEKDAY">#N/A</definedName>
  </definedNames>
  <calcPr calcId="191029"/>
  <pivotCaches>
    <pivotCache cacheId="0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" i="2" l="1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V53794" i="2"/>
  <c r="V53795" i="2"/>
  <c r="V53796" i="2"/>
  <c r="V53797" i="2"/>
  <c r="V53798" i="2"/>
  <c r="V53799" i="2"/>
  <c r="V53800" i="2"/>
  <c r="V53801" i="2"/>
  <c r="V53802" i="2"/>
  <c r="V53803" i="2"/>
  <c r="V53804" i="2"/>
  <c r="V53805" i="2"/>
  <c r="V53806" i="2"/>
  <c r="V53807" i="2"/>
  <c r="V53808" i="2"/>
  <c r="V53809" i="2"/>
  <c r="V53810" i="2"/>
  <c r="V53811" i="2"/>
  <c r="V53812" i="2"/>
  <c r="V53813" i="2"/>
  <c r="V53814" i="2"/>
  <c r="V53815" i="2"/>
  <c r="V53816" i="2"/>
  <c r="V53817" i="2"/>
  <c r="V53818" i="2"/>
  <c r="V53819" i="2"/>
  <c r="V53820" i="2"/>
  <c r="V53821" i="2"/>
  <c r="V53822" i="2"/>
  <c r="V53823" i="2"/>
  <c r="V53824" i="2"/>
  <c r="V53825" i="2"/>
  <c r="V53826" i="2"/>
  <c r="V53827" i="2"/>
  <c r="V53828" i="2"/>
  <c r="V53829" i="2"/>
  <c r="V53830" i="2"/>
  <c r="V53831" i="2"/>
  <c r="V53832" i="2"/>
  <c r="V53833" i="2"/>
  <c r="V53834" i="2"/>
  <c r="V53835" i="2"/>
  <c r="V53836" i="2"/>
  <c r="V53837" i="2"/>
  <c r="V53838" i="2"/>
  <c r="V53839" i="2"/>
  <c r="V53840" i="2"/>
  <c r="V53841" i="2"/>
  <c r="V53842" i="2"/>
  <c r="V53843" i="2"/>
  <c r="V53844" i="2"/>
  <c r="V53845" i="2"/>
  <c r="V53846" i="2"/>
  <c r="V53847" i="2"/>
  <c r="V53848" i="2"/>
  <c r="V53849" i="2"/>
  <c r="V53850" i="2"/>
  <c r="V53851" i="2"/>
  <c r="V53852" i="2"/>
  <c r="V53853" i="2"/>
  <c r="V53854" i="2"/>
  <c r="V53855" i="2"/>
  <c r="V53856" i="2"/>
  <c r="V53857" i="2"/>
  <c r="V53858" i="2"/>
  <c r="V53859" i="2"/>
  <c r="V53860" i="2"/>
  <c r="V53861" i="2"/>
  <c r="V53862" i="2"/>
  <c r="V53863" i="2"/>
  <c r="V53864" i="2"/>
  <c r="V53865" i="2"/>
  <c r="V53866" i="2"/>
  <c r="V53867" i="2"/>
  <c r="V53868" i="2"/>
  <c r="V53869" i="2"/>
  <c r="V53870" i="2"/>
  <c r="V53871" i="2"/>
  <c r="V53872" i="2"/>
  <c r="V53873" i="2"/>
  <c r="V53874" i="2"/>
  <c r="V53875" i="2"/>
  <c r="V53876" i="2"/>
  <c r="V53877" i="2"/>
  <c r="V53878" i="2"/>
  <c r="V53879" i="2"/>
  <c r="V53880" i="2"/>
  <c r="V53881" i="2"/>
  <c r="V53882" i="2"/>
  <c r="V53883" i="2"/>
  <c r="V53884" i="2"/>
  <c r="V53885" i="2"/>
  <c r="V53886" i="2"/>
  <c r="V53887" i="2"/>
  <c r="V53888" i="2"/>
  <c r="V53889" i="2"/>
  <c r="V53890" i="2"/>
  <c r="V53891" i="2"/>
  <c r="V53892" i="2"/>
  <c r="V53893" i="2"/>
  <c r="V53894" i="2"/>
  <c r="V53895" i="2"/>
  <c r="V53896" i="2"/>
  <c r="V53897" i="2"/>
  <c r="V53898" i="2"/>
  <c r="V53899" i="2"/>
  <c r="V53900" i="2"/>
  <c r="V53901" i="2"/>
  <c r="V53902" i="2"/>
  <c r="V53903" i="2"/>
  <c r="V53904" i="2"/>
  <c r="V53905" i="2"/>
  <c r="V53906" i="2"/>
  <c r="V53907" i="2"/>
  <c r="V53908" i="2"/>
  <c r="V53909" i="2"/>
  <c r="V53910" i="2"/>
  <c r="V53911" i="2"/>
  <c r="V53912" i="2"/>
  <c r="V53913" i="2"/>
  <c r="V53914" i="2"/>
  <c r="V53915" i="2"/>
  <c r="V53916" i="2"/>
  <c r="V53917" i="2"/>
  <c r="V53918" i="2"/>
  <c r="V53919" i="2"/>
  <c r="V53920" i="2"/>
  <c r="V53921" i="2"/>
  <c r="V53922" i="2"/>
  <c r="V53923" i="2"/>
  <c r="V53924" i="2"/>
  <c r="V53925" i="2"/>
  <c r="V53926" i="2"/>
  <c r="V53927" i="2"/>
  <c r="V53928" i="2"/>
  <c r="V53929" i="2"/>
  <c r="V53930" i="2"/>
  <c r="V53931" i="2"/>
  <c r="V53932" i="2"/>
  <c r="V53933" i="2"/>
  <c r="V53934" i="2"/>
  <c r="V53935" i="2"/>
  <c r="V53936" i="2"/>
  <c r="V53937" i="2"/>
  <c r="V53938" i="2"/>
  <c r="V53939" i="2"/>
  <c r="V53940" i="2"/>
  <c r="V53941" i="2"/>
  <c r="V53942" i="2"/>
  <c r="V53943" i="2"/>
  <c r="V53944" i="2"/>
  <c r="V53945" i="2"/>
  <c r="V53946" i="2"/>
  <c r="V53947" i="2"/>
  <c r="V53948" i="2"/>
  <c r="V53949" i="2"/>
  <c r="V53950" i="2"/>
  <c r="V53951" i="2"/>
  <c r="V53952" i="2"/>
  <c r="V53953" i="2"/>
  <c r="V53954" i="2"/>
  <c r="V53955" i="2"/>
  <c r="V53956" i="2"/>
  <c r="V53957" i="2"/>
  <c r="V53958" i="2"/>
  <c r="V53959" i="2"/>
  <c r="V53960" i="2"/>
  <c r="V53961" i="2"/>
  <c r="V53962" i="2"/>
  <c r="V53963" i="2"/>
  <c r="V53964" i="2"/>
  <c r="V53965" i="2"/>
  <c r="V53966" i="2"/>
  <c r="V53967" i="2"/>
  <c r="V53968" i="2"/>
  <c r="V53969" i="2"/>
  <c r="V53970" i="2"/>
  <c r="V53971" i="2"/>
  <c r="V53972" i="2"/>
  <c r="V53973" i="2"/>
  <c r="V53974" i="2"/>
  <c r="V53975" i="2"/>
  <c r="V53976" i="2"/>
  <c r="V53977" i="2"/>
  <c r="V53978" i="2"/>
  <c r="V53979" i="2"/>
  <c r="V53980" i="2"/>
  <c r="V53981" i="2"/>
  <c r="V53982" i="2"/>
  <c r="V53983" i="2"/>
  <c r="V53984" i="2"/>
  <c r="V53985" i="2"/>
  <c r="V53986" i="2"/>
  <c r="V53987" i="2"/>
  <c r="V53988" i="2"/>
  <c r="V53989" i="2"/>
  <c r="V53990" i="2"/>
  <c r="V53991" i="2"/>
  <c r="V53992" i="2"/>
  <c r="V53993" i="2"/>
  <c r="V53994" i="2"/>
  <c r="V53995" i="2"/>
  <c r="V53996" i="2"/>
  <c r="V53997" i="2"/>
  <c r="V53998" i="2"/>
  <c r="V53999" i="2"/>
  <c r="V54000" i="2"/>
  <c r="V54001" i="2"/>
  <c r="V54002" i="2"/>
  <c r="V54003" i="2"/>
  <c r="V54004" i="2"/>
  <c r="V54005" i="2"/>
  <c r="V54006" i="2"/>
  <c r="V54007" i="2"/>
  <c r="V54008" i="2"/>
  <c r="V54009" i="2"/>
  <c r="V54010" i="2"/>
  <c r="V54011" i="2"/>
  <c r="V54012" i="2"/>
  <c r="V54013" i="2"/>
  <c r="V54014" i="2"/>
  <c r="V54015" i="2"/>
  <c r="V54016" i="2"/>
  <c r="V54017" i="2"/>
  <c r="V54018" i="2"/>
  <c r="V54019" i="2"/>
  <c r="V54020" i="2"/>
  <c r="V54021" i="2"/>
  <c r="V54022" i="2"/>
  <c r="V54023" i="2"/>
  <c r="V54024" i="2"/>
  <c r="V54025" i="2"/>
  <c r="V54026" i="2"/>
  <c r="V54027" i="2"/>
  <c r="V54028" i="2"/>
  <c r="V54029" i="2"/>
  <c r="V54030" i="2"/>
  <c r="V54031" i="2"/>
  <c r="V54032" i="2"/>
  <c r="V54033" i="2"/>
  <c r="V54034" i="2"/>
  <c r="V54035" i="2"/>
  <c r="V54036" i="2"/>
  <c r="V54037" i="2"/>
  <c r="V54038" i="2"/>
  <c r="V54039" i="2"/>
  <c r="V54040" i="2"/>
  <c r="V54041" i="2"/>
  <c r="V54042" i="2"/>
  <c r="V54043" i="2"/>
  <c r="V54044" i="2"/>
  <c r="V54045" i="2"/>
  <c r="V54046" i="2"/>
  <c r="V54047" i="2"/>
  <c r="V54048" i="2"/>
  <c r="V54049" i="2"/>
  <c r="V54050" i="2"/>
  <c r="V54051" i="2"/>
  <c r="V54052" i="2"/>
  <c r="V54053" i="2"/>
  <c r="V54054" i="2"/>
  <c r="V54055" i="2"/>
  <c r="V54056" i="2"/>
  <c r="V54057" i="2"/>
  <c r="V54058" i="2"/>
  <c r="V54059" i="2"/>
  <c r="V54060" i="2"/>
  <c r="V54061" i="2"/>
  <c r="V54062" i="2"/>
  <c r="V54063" i="2"/>
  <c r="V54064" i="2"/>
  <c r="V54065" i="2"/>
  <c r="V54066" i="2"/>
  <c r="V54067" i="2"/>
  <c r="V54068" i="2"/>
  <c r="V54069" i="2"/>
  <c r="V54070" i="2"/>
  <c r="V54071" i="2"/>
  <c r="V54072" i="2"/>
  <c r="V54073" i="2"/>
  <c r="V54074" i="2"/>
  <c r="V54075" i="2"/>
  <c r="V54076" i="2"/>
  <c r="V54077" i="2"/>
  <c r="V54078" i="2"/>
  <c r="V54079" i="2"/>
  <c r="V54080" i="2"/>
  <c r="V54081" i="2"/>
  <c r="V54082" i="2"/>
  <c r="V54083" i="2"/>
  <c r="V54084" i="2"/>
  <c r="V54085" i="2"/>
  <c r="V54086" i="2"/>
  <c r="V54087" i="2"/>
  <c r="V54088" i="2"/>
  <c r="V54089" i="2"/>
  <c r="V54090" i="2"/>
  <c r="V54091" i="2"/>
  <c r="V54092" i="2"/>
  <c r="V54093" i="2"/>
  <c r="V54094" i="2"/>
  <c r="V54095" i="2"/>
  <c r="V54096" i="2"/>
  <c r="V54097" i="2"/>
  <c r="V54098" i="2"/>
  <c r="V54099" i="2"/>
  <c r="V54100" i="2"/>
  <c r="V54101" i="2"/>
  <c r="V54102" i="2"/>
  <c r="V54103" i="2"/>
  <c r="V54104" i="2"/>
  <c r="V54105" i="2"/>
  <c r="V54106" i="2"/>
  <c r="V54107" i="2"/>
  <c r="V54108" i="2"/>
  <c r="V54109" i="2"/>
  <c r="V54110" i="2"/>
  <c r="V54111" i="2"/>
  <c r="V54112" i="2"/>
  <c r="V54113" i="2"/>
  <c r="V54114" i="2"/>
  <c r="V54115" i="2"/>
  <c r="V54116" i="2"/>
  <c r="V54117" i="2"/>
  <c r="V54118" i="2"/>
  <c r="V54119" i="2"/>
  <c r="V54120" i="2"/>
  <c r="V54121" i="2"/>
  <c r="V54122" i="2"/>
  <c r="V54123" i="2"/>
  <c r="V54124" i="2"/>
  <c r="V54125" i="2"/>
  <c r="V54126" i="2"/>
  <c r="V54127" i="2"/>
  <c r="V54128" i="2"/>
  <c r="V54129" i="2"/>
  <c r="V54130" i="2"/>
  <c r="V54131" i="2"/>
  <c r="V54132" i="2"/>
  <c r="V54133" i="2"/>
  <c r="V54134" i="2"/>
  <c r="V54135" i="2"/>
  <c r="V54136" i="2"/>
  <c r="V54137" i="2"/>
  <c r="V54138" i="2"/>
  <c r="V54139" i="2"/>
  <c r="V54140" i="2"/>
  <c r="V54141" i="2"/>
  <c r="V54142" i="2"/>
  <c r="V54143" i="2"/>
  <c r="V54144" i="2"/>
  <c r="V54145" i="2"/>
  <c r="V54146" i="2"/>
  <c r="V54147" i="2"/>
  <c r="V54148" i="2"/>
  <c r="V54149" i="2"/>
  <c r="V54150" i="2"/>
  <c r="V54151" i="2"/>
  <c r="V54152" i="2"/>
  <c r="V54153" i="2"/>
  <c r="V54154" i="2"/>
  <c r="V54155" i="2"/>
  <c r="V54156" i="2"/>
  <c r="V54157" i="2"/>
  <c r="V54158" i="2"/>
  <c r="V54159" i="2"/>
  <c r="V54160" i="2"/>
  <c r="V54161" i="2"/>
  <c r="V54162" i="2"/>
  <c r="V54163" i="2"/>
  <c r="V54164" i="2"/>
  <c r="V54165" i="2"/>
  <c r="V54166" i="2"/>
  <c r="V54167" i="2"/>
  <c r="V54168" i="2"/>
  <c r="V54169" i="2"/>
  <c r="V54170" i="2"/>
  <c r="V54171" i="2"/>
  <c r="V54172" i="2"/>
  <c r="V54173" i="2"/>
  <c r="V54174" i="2"/>
  <c r="V54175" i="2"/>
  <c r="V54176" i="2"/>
  <c r="V54177" i="2"/>
  <c r="V54178" i="2"/>
  <c r="V54179" i="2"/>
  <c r="V54180" i="2"/>
  <c r="V54181" i="2"/>
  <c r="V54182" i="2"/>
  <c r="V54183" i="2"/>
  <c r="V54184" i="2"/>
  <c r="V54185" i="2"/>
  <c r="V54186" i="2"/>
  <c r="V54187" i="2"/>
  <c r="V54188" i="2"/>
  <c r="V54189" i="2"/>
  <c r="V54190" i="2"/>
  <c r="V54191" i="2"/>
  <c r="V54192" i="2"/>
  <c r="V54193" i="2"/>
  <c r="V54194" i="2"/>
  <c r="V54195" i="2"/>
  <c r="V54196" i="2"/>
  <c r="V54197" i="2"/>
  <c r="V54198" i="2"/>
  <c r="V54199" i="2"/>
  <c r="V54200" i="2"/>
  <c r="V54201" i="2"/>
  <c r="V54202" i="2"/>
  <c r="V54203" i="2"/>
  <c r="V54204" i="2"/>
  <c r="V54205" i="2"/>
  <c r="V54206" i="2"/>
  <c r="V54207" i="2"/>
  <c r="V54208" i="2"/>
  <c r="V54209" i="2"/>
  <c r="V54210" i="2"/>
  <c r="V54211" i="2"/>
  <c r="V54212" i="2"/>
  <c r="V54213" i="2"/>
  <c r="V54214" i="2"/>
  <c r="V54215" i="2"/>
  <c r="V54216" i="2"/>
  <c r="V54217" i="2"/>
  <c r="V54218" i="2"/>
  <c r="V54219" i="2"/>
  <c r="V54220" i="2"/>
  <c r="V54221" i="2"/>
  <c r="V54222" i="2"/>
  <c r="V54223" i="2"/>
  <c r="V54224" i="2"/>
  <c r="V54225" i="2"/>
  <c r="V54226" i="2"/>
  <c r="V54227" i="2"/>
  <c r="V54228" i="2"/>
  <c r="V54229" i="2"/>
  <c r="V54230" i="2"/>
  <c r="V54231" i="2"/>
  <c r="V54232" i="2"/>
  <c r="V54233" i="2"/>
  <c r="V54234" i="2"/>
  <c r="V54235" i="2"/>
  <c r="V54236" i="2"/>
  <c r="V54237" i="2"/>
  <c r="V54238" i="2"/>
  <c r="V54239" i="2"/>
  <c r="V54240" i="2"/>
  <c r="V54241" i="2"/>
  <c r="V54242" i="2"/>
  <c r="V54243" i="2"/>
  <c r="V54244" i="2"/>
  <c r="V54245" i="2"/>
  <c r="V54246" i="2"/>
  <c r="V54247" i="2"/>
  <c r="V54248" i="2"/>
  <c r="V54249" i="2"/>
  <c r="V54250" i="2"/>
  <c r="V54251" i="2"/>
  <c r="V54252" i="2"/>
  <c r="V54253" i="2"/>
  <c r="V54254" i="2"/>
  <c r="V54255" i="2"/>
  <c r="V54256" i="2"/>
  <c r="V54257" i="2"/>
  <c r="V54258" i="2"/>
  <c r="V54259" i="2"/>
  <c r="V54260" i="2"/>
  <c r="V54261" i="2"/>
  <c r="V54262" i="2"/>
  <c r="V54263" i="2"/>
  <c r="V54264" i="2"/>
  <c r="V54265" i="2"/>
  <c r="V54266" i="2"/>
  <c r="V54267" i="2"/>
  <c r="V54268" i="2"/>
  <c r="V54269" i="2"/>
  <c r="V54270" i="2"/>
  <c r="V54271" i="2"/>
  <c r="V54272" i="2"/>
  <c r="V54273" i="2"/>
  <c r="V54274" i="2"/>
  <c r="V54275" i="2"/>
  <c r="V54276" i="2"/>
  <c r="V54277" i="2"/>
  <c r="V54278" i="2"/>
  <c r="V54279" i="2"/>
  <c r="V54280" i="2"/>
  <c r="V54281" i="2"/>
  <c r="V54282" i="2"/>
  <c r="V54283" i="2"/>
  <c r="V54284" i="2"/>
  <c r="V54285" i="2"/>
  <c r="V54286" i="2"/>
  <c r="V54287" i="2"/>
  <c r="V54288" i="2"/>
  <c r="V54289" i="2"/>
  <c r="V54290" i="2"/>
  <c r="V54291" i="2"/>
  <c r="V54292" i="2"/>
  <c r="V54293" i="2"/>
  <c r="V54294" i="2"/>
  <c r="V54295" i="2"/>
  <c r="V54296" i="2"/>
  <c r="V54297" i="2"/>
  <c r="V54298" i="2"/>
  <c r="V54299" i="2"/>
  <c r="V54300" i="2"/>
  <c r="V54301" i="2"/>
  <c r="V54302" i="2"/>
  <c r="V54303" i="2"/>
  <c r="V54304" i="2"/>
  <c r="V54305" i="2"/>
  <c r="V54306" i="2"/>
  <c r="V54307" i="2"/>
  <c r="V54308" i="2"/>
  <c r="V54309" i="2"/>
  <c r="V54310" i="2"/>
  <c r="V54311" i="2"/>
  <c r="V54312" i="2"/>
  <c r="V54313" i="2"/>
  <c r="V54314" i="2"/>
  <c r="V54315" i="2"/>
  <c r="V54316" i="2"/>
  <c r="V54317" i="2"/>
  <c r="V54318" i="2"/>
  <c r="V54319" i="2"/>
  <c r="V54320" i="2"/>
  <c r="V54321" i="2"/>
  <c r="V54322" i="2"/>
  <c r="V54323" i="2"/>
  <c r="V54324" i="2"/>
  <c r="V54325" i="2"/>
  <c r="V54326" i="2"/>
  <c r="V54327" i="2"/>
  <c r="V54328" i="2"/>
  <c r="V54329" i="2"/>
  <c r="V54330" i="2"/>
  <c r="V54331" i="2"/>
  <c r="V54332" i="2"/>
  <c r="V54333" i="2"/>
  <c r="V54334" i="2"/>
  <c r="V54335" i="2"/>
  <c r="V54336" i="2"/>
  <c r="V54337" i="2"/>
  <c r="V54338" i="2"/>
  <c r="V54339" i="2"/>
  <c r="V54340" i="2"/>
  <c r="V54341" i="2"/>
  <c r="V54342" i="2"/>
  <c r="V54343" i="2"/>
  <c r="V54344" i="2"/>
  <c r="V54345" i="2"/>
  <c r="V54346" i="2"/>
  <c r="V54347" i="2"/>
  <c r="V54348" i="2"/>
  <c r="V54349" i="2"/>
  <c r="V54350" i="2"/>
  <c r="V54351" i="2"/>
  <c r="V54352" i="2"/>
  <c r="V54353" i="2"/>
  <c r="V54354" i="2"/>
  <c r="V54355" i="2"/>
  <c r="V54356" i="2"/>
  <c r="V54357" i="2"/>
  <c r="V54358" i="2"/>
  <c r="V54359" i="2"/>
  <c r="V54360" i="2"/>
  <c r="V54361" i="2"/>
  <c r="V54362" i="2"/>
  <c r="V54363" i="2"/>
  <c r="V54364" i="2"/>
  <c r="V54365" i="2"/>
  <c r="V54366" i="2"/>
  <c r="V54367" i="2"/>
  <c r="V54368" i="2"/>
  <c r="V54369" i="2"/>
  <c r="V54370" i="2"/>
  <c r="V54371" i="2"/>
  <c r="V54372" i="2"/>
  <c r="V54373" i="2"/>
  <c r="V54374" i="2"/>
  <c r="V54375" i="2"/>
  <c r="V54376" i="2"/>
  <c r="V54377" i="2"/>
  <c r="V54378" i="2"/>
  <c r="V54379" i="2"/>
  <c r="V54380" i="2"/>
  <c r="V54381" i="2"/>
  <c r="V54382" i="2"/>
  <c r="V54383" i="2"/>
  <c r="V54384" i="2"/>
  <c r="V54385" i="2"/>
  <c r="V54386" i="2"/>
  <c r="V54387" i="2"/>
  <c r="V54388" i="2"/>
  <c r="V54389" i="2"/>
  <c r="V54390" i="2"/>
  <c r="V54391" i="2"/>
  <c r="V54392" i="2"/>
  <c r="V54393" i="2"/>
  <c r="V54394" i="2"/>
  <c r="V54395" i="2"/>
  <c r="V54396" i="2"/>
  <c r="V54397" i="2"/>
  <c r="V54398" i="2"/>
  <c r="V54399" i="2"/>
  <c r="V54400" i="2"/>
  <c r="V54401" i="2"/>
  <c r="V54402" i="2"/>
  <c r="V54403" i="2"/>
  <c r="V54404" i="2"/>
  <c r="V54405" i="2"/>
  <c r="V54406" i="2"/>
  <c r="V54407" i="2"/>
  <c r="V54408" i="2"/>
  <c r="V54409" i="2"/>
  <c r="V54410" i="2"/>
  <c r="V54411" i="2"/>
  <c r="V54412" i="2"/>
  <c r="V54413" i="2"/>
  <c r="V54414" i="2"/>
  <c r="V54415" i="2"/>
  <c r="V54416" i="2"/>
  <c r="V54417" i="2"/>
  <c r="V54418" i="2"/>
  <c r="V54419" i="2"/>
  <c r="V54420" i="2"/>
  <c r="V54421" i="2"/>
  <c r="V54422" i="2"/>
  <c r="V54423" i="2"/>
  <c r="V54424" i="2"/>
  <c r="V54425" i="2"/>
  <c r="V54426" i="2"/>
  <c r="V54427" i="2"/>
  <c r="V54428" i="2"/>
  <c r="V54429" i="2"/>
  <c r="V54430" i="2"/>
  <c r="V54431" i="2"/>
  <c r="V54432" i="2"/>
  <c r="V54433" i="2"/>
  <c r="V54434" i="2"/>
  <c r="V54435" i="2"/>
  <c r="V54436" i="2"/>
  <c r="V54437" i="2"/>
  <c r="V54438" i="2"/>
  <c r="V54439" i="2"/>
  <c r="V54440" i="2"/>
  <c r="V54441" i="2"/>
  <c r="V54442" i="2"/>
  <c r="V54443" i="2"/>
  <c r="V54444" i="2"/>
  <c r="V54445" i="2"/>
  <c r="V54446" i="2"/>
  <c r="V54447" i="2"/>
  <c r="V54448" i="2"/>
  <c r="V54449" i="2"/>
  <c r="V54450" i="2"/>
  <c r="V54451" i="2"/>
  <c r="V54452" i="2"/>
  <c r="V54453" i="2"/>
  <c r="V54454" i="2"/>
  <c r="V54455" i="2"/>
  <c r="V54456" i="2"/>
  <c r="V54457" i="2"/>
  <c r="V54458" i="2"/>
  <c r="V54459" i="2"/>
  <c r="V54460" i="2"/>
  <c r="V54461" i="2"/>
  <c r="V54462" i="2"/>
  <c r="V54463" i="2"/>
  <c r="V54464" i="2"/>
  <c r="V54465" i="2"/>
  <c r="V54466" i="2"/>
  <c r="V54467" i="2"/>
  <c r="V54468" i="2"/>
  <c r="V54469" i="2"/>
  <c r="V54470" i="2"/>
  <c r="V54471" i="2"/>
  <c r="V54472" i="2"/>
  <c r="V54473" i="2"/>
  <c r="V54474" i="2"/>
  <c r="V54475" i="2"/>
  <c r="V54476" i="2"/>
  <c r="V54477" i="2"/>
  <c r="V54478" i="2"/>
  <c r="V54479" i="2"/>
  <c r="V54480" i="2"/>
  <c r="V54481" i="2"/>
  <c r="V54482" i="2"/>
  <c r="V54483" i="2"/>
  <c r="V54484" i="2"/>
  <c r="V54485" i="2"/>
  <c r="V54486" i="2"/>
  <c r="V54487" i="2"/>
  <c r="V54488" i="2"/>
  <c r="V54489" i="2"/>
  <c r="V54490" i="2"/>
  <c r="V54491" i="2"/>
  <c r="V54492" i="2"/>
  <c r="V54493" i="2"/>
  <c r="V54494" i="2"/>
  <c r="V54495" i="2"/>
  <c r="V54496" i="2"/>
  <c r="V54497" i="2"/>
  <c r="V54498" i="2"/>
  <c r="V54499" i="2"/>
  <c r="V54500" i="2"/>
  <c r="V54501" i="2"/>
  <c r="V54502" i="2"/>
  <c r="V54503" i="2"/>
  <c r="V54504" i="2"/>
  <c r="V54505" i="2"/>
  <c r="V54506" i="2"/>
  <c r="V54507" i="2"/>
  <c r="V54508" i="2"/>
  <c r="V54509" i="2"/>
  <c r="V54510" i="2"/>
  <c r="V54511" i="2"/>
  <c r="V54512" i="2"/>
  <c r="V54513" i="2"/>
  <c r="V54514" i="2"/>
  <c r="V54515" i="2"/>
  <c r="V54516" i="2"/>
  <c r="V54517" i="2"/>
  <c r="V54518" i="2"/>
  <c r="V54519" i="2"/>
  <c r="V54520" i="2"/>
  <c r="V54521" i="2"/>
  <c r="V54522" i="2"/>
  <c r="V54523" i="2"/>
  <c r="V54524" i="2"/>
  <c r="V54525" i="2"/>
  <c r="V54526" i="2"/>
  <c r="V54527" i="2"/>
  <c r="V54528" i="2"/>
  <c r="V54529" i="2"/>
  <c r="V54530" i="2"/>
  <c r="V54531" i="2"/>
  <c r="V54532" i="2"/>
  <c r="V54533" i="2"/>
  <c r="V54534" i="2"/>
  <c r="V54535" i="2"/>
  <c r="V54536" i="2"/>
  <c r="V54537" i="2"/>
  <c r="V54538" i="2"/>
  <c r="V54539" i="2"/>
  <c r="V54540" i="2"/>
  <c r="V54541" i="2"/>
  <c r="V54542" i="2"/>
  <c r="V54543" i="2"/>
  <c r="V54544" i="2"/>
  <c r="V54545" i="2"/>
  <c r="V54546" i="2"/>
  <c r="V54547" i="2"/>
  <c r="V54548" i="2"/>
  <c r="V54549" i="2"/>
  <c r="V54550" i="2"/>
  <c r="V54551" i="2"/>
  <c r="V54552" i="2"/>
  <c r="V54553" i="2"/>
  <c r="V54554" i="2"/>
  <c r="V54555" i="2"/>
  <c r="V54556" i="2"/>
  <c r="V54557" i="2"/>
  <c r="V54558" i="2"/>
  <c r="V54559" i="2"/>
  <c r="V54560" i="2"/>
  <c r="V54561" i="2"/>
  <c r="V54562" i="2"/>
  <c r="V54563" i="2"/>
  <c r="V54564" i="2"/>
  <c r="V54565" i="2"/>
  <c r="V54566" i="2"/>
  <c r="V54567" i="2"/>
  <c r="V54568" i="2"/>
  <c r="V54569" i="2"/>
  <c r="V54570" i="2"/>
  <c r="V54571" i="2"/>
  <c r="V54572" i="2"/>
  <c r="V54573" i="2"/>
  <c r="V54574" i="2"/>
  <c r="V54575" i="2"/>
  <c r="V54576" i="2"/>
  <c r="V54577" i="2"/>
  <c r="V54578" i="2"/>
  <c r="V54579" i="2"/>
  <c r="V54580" i="2"/>
  <c r="V54581" i="2"/>
  <c r="V54582" i="2"/>
  <c r="V54583" i="2"/>
  <c r="V54584" i="2"/>
  <c r="V54585" i="2"/>
  <c r="V54586" i="2"/>
  <c r="V54587" i="2"/>
  <c r="V54588" i="2"/>
  <c r="V54589" i="2"/>
  <c r="V54590" i="2"/>
  <c r="V54591" i="2"/>
  <c r="V54592" i="2"/>
  <c r="V54593" i="2"/>
  <c r="V54594" i="2"/>
  <c r="V54595" i="2"/>
  <c r="V54596" i="2"/>
  <c r="V54597" i="2"/>
  <c r="V54598" i="2"/>
  <c r="V54599" i="2"/>
  <c r="V54600" i="2"/>
  <c r="V54601" i="2"/>
  <c r="V54602" i="2"/>
  <c r="V54603" i="2"/>
  <c r="V54604" i="2"/>
  <c r="V54605" i="2"/>
  <c r="V54606" i="2"/>
  <c r="V54607" i="2"/>
  <c r="V54608" i="2"/>
  <c r="V54609" i="2"/>
  <c r="V54610" i="2"/>
  <c r="V54611" i="2"/>
  <c r="V54612" i="2"/>
  <c r="V54613" i="2"/>
  <c r="V54614" i="2"/>
  <c r="V54615" i="2"/>
  <c r="V54616" i="2"/>
  <c r="V54617" i="2"/>
  <c r="V54618" i="2"/>
  <c r="V54619" i="2"/>
  <c r="V54620" i="2"/>
  <c r="V54621" i="2"/>
  <c r="V54622" i="2"/>
  <c r="V54623" i="2"/>
  <c r="V54624" i="2"/>
  <c r="V54625" i="2"/>
  <c r="V54626" i="2"/>
  <c r="V54627" i="2"/>
  <c r="V54628" i="2"/>
  <c r="V54629" i="2"/>
  <c r="V54630" i="2"/>
  <c r="V54631" i="2"/>
  <c r="V54632" i="2"/>
  <c r="V54633" i="2"/>
  <c r="V54634" i="2"/>
  <c r="V54635" i="2"/>
  <c r="V54636" i="2"/>
  <c r="V54637" i="2"/>
  <c r="V54638" i="2"/>
  <c r="V54639" i="2"/>
  <c r="V54640" i="2"/>
  <c r="V54641" i="2"/>
  <c r="V54642" i="2"/>
  <c r="V54643" i="2"/>
  <c r="V54644" i="2"/>
  <c r="V54645" i="2"/>
  <c r="V54646" i="2"/>
  <c r="V54647" i="2"/>
  <c r="V54648" i="2"/>
  <c r="V54649" i="2"/>
  <c r="V54650" i="2"/>
  <c r="V54651" i="2"/>
  <c r="V54652" i="2"/>
  <c r="V54653" i="2"/>
  <c r="V54654" i="2"/>
  <c r="V54655" i="2"/>
  <c r="V54656" i="2"/>
  <c r="V54657" i="2"/>
  <c r="V54658" i="2"/>
  <c r="V54659" i="2"/>
  <c r="V54660" i="2"/>
  <c r="V54661" i="2"/>
  <c r="V54662" i="2"/>
  <c r="V54663" i="2"/>
  <c r="V54664" i="2"/>
  <c r="V54665" i="2"/>
  <c r="V54666" i="2"/>
  <c r="V54667" i="2"/>
  <c r="V54668" i="2"/>
  <c r="V54669" i="2"/>
  <c r="V54670" i="2"/>
  <c r="V54671" i="2"/>
  <c r="V54672" i="2"/>
  <c r="V54673" i="2"/>
  <c r="V54674" i="2"/>
  <c r="V54675" i="2"/>
  <c r="V54676" i="2"/>
  <c r="V54677" i="2"/>
  <c r="V54678" i="2"/>
  <c r="V54679" i="2"/>
  <c r="V54680" i="2"/>
  <c r="V54681" i="2"/>
  <c r="V54682" i="2"/>
  <c r="V54683" i="2"/>
  <c r="V54684" i="2"/>
  <c r="V54685" i="2"/>
  <c r="V54686" i="2"/>
  <c r="V54687" i="2"/>
  <c r="V54688" i="2"/>
  <c r="V54689" i="2"/>
  <c r="V54690" i="2"/>
  <c r="V54691" i="2"/>
  <c r="V54692" i="2"/>
  <c r="V54693" i="2"/>
  <c r="V54694" i="2"/>
  <c r="V54695" i="2"/>
  <c r="V54696" i="2"/>
  <c r="V54697" i="2"/>
  <c r="V54698" i="2"/>
  <c r="V54699" i="2"/>
  <c r="V54700" i="2"/>
  <c r="V54701" i="2"/>
  <c r="V54702" i="2"/>
  <c r="V54703" i="2"/>
  <c r="V54704" i="2"/>
  <c r="V54705" i="2"/>
  <c r="V54706" i="2"/>
  <c r="V54707" i="2"/>
  <c r="V54708" i="2"/>
  <c r="V54709" i="2"/>
  <c r="V54710" i="2"/>
  <c r="V54711" i="2"/>
  <c r="V54712" i="2"/>
  <c r="V54713" i="2"/>
  <c r="V54714" i="2"/>
  <c r="V54715" i="2"/>
  <c r="V54716" i="2"/>
  <c r="V54717" i="2"/>
  <c r="V54718" i="2"/>
  <c r="V54719" i="2"/>
  <c r="V54720" i="2"/>
  <c r="V54721" i="2"/>
  <c r="V54722" i="2"/>
  <c r="V54723" i="2"/>
  <c r="V54724" i="2"/>
  <c r="V54725" i="2"/>
  <c r="V54726" i="2"/>
  <c r="V54727" i="2"/>
  <c r="V54728" i="2"/>
  <c r="V54729" i="2"/>
  <c r="V54730" i="2"/>
  <c r="V54731" i="2"/>
  <c r="V54732" i="2"/>
  <c r="V54733" i="2"/>
  <c r="V54734" i="2"/>
  <c r="V54735" i="2"/>
  <c r="V54736" i="2"/>
  <c r="V54737" i="2"/>
  <c r="V54738" i="2"/>
  <c r="V54739" i="2"/>
  <c r="V54740" i="2"/>
  <c r="V54741" i="2"/>
  <c r="V54742" i="2"/>
  <c r="V54743" i="2"/>
  <c r="V54744" i="2"/>
  <c r="V54745" i="2"/>
  <c r="V54746" i="2"/>
  <c r="V54747" i="2"/>
  <c r="V54748" i="2"/>
  <c r="V54749" i="2"/>
  <c r="V54750" i="2"/>
  <c r="V54751" i="2"/>
  <c r="V54752" i="2"/>
  <c r="V54753" i="2"/>
  <c r="V54754" i="2"/>
  <c r="V54755" i="2"/>
  <c r="V54756" i="2"/>
  <c r="V54757" i="2"/>
  <c r="V54758" i="2"/>
  <c r="V54759" i="2"/>
  <c r="V54760" i="2"/>
  <c r="V54761" i="2"/>
  <c r="V54762" i="2"/>
  <c r="V54763" i="2"/>
  <c r="V54764" i="2"/>
  <c r="V54765" i="2"/>
  <c r="V54766" i="2"/>
  <c r="V54767" i="2"/>
  <c r="V54768" i="2"/>
  <c r="V54769" i="2"/>
  <c r="V54770" i="2"/>
  <c r="V54771" i="2"/>
  <c r="V54772" i="2"/>
  <c r="V54773" i="2"/>
  <c r="V54774" i="2"/>
  <c r="V54775" i="2"/>
  <c r="V54776" i="2"/>
  <c r="V54777" i="2"/>
  <c r="V54778" i="2"/>
  <c r="V54779" i="2"/>
  <c r="V54780" i="2"/>
  <c r="V54781" i="2"/>
  <c r="V54782" i="2"/>
  <c r="V54783" i="2"/>
  <c r="V54784" i="2"/>
  <c r="V54785" i="2"/>
  <c r="V54786" i="2"/>
  <c r="V54787" i="2"/>
  <c r="V54788" i="2"/>
  <c r="V54789" i="2"/>
  <c r="V54790" i="2"/>
  <c r="V54791" i="2"/>
  <c r="V54792" i="2"/>
  <c r="V54793" i="2"/>
  <c r="V54794" i="2"/>
  <c r="V54795" i="2"/>
  <c r="V54796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54826" i="2"/>
  <c r="V54827" i="2"/>
  <c r="V54828" i="2"/>
  <c r="V54829" i="2"/>
  <c r="V54830" i="2"/>
  <c r="V54831" i="2"/>
  <c r="V54832" i="2"/>
  <c r="V54833" i="2"/>
  <c r="V54834" i="2"/>
  <c r="V54835" i="2"/>
  <c r="V54836" i="2"/>
  <c r="V54837" i="2"/>
  <c r="V54838" i="2"/>
  <c r="V54839" i="2"/>
  <c r="V54840" i="2"/>
  <c r="V54841" i="2"/>
  <c r="V54842" i="2"/>
  <c r="V54843" i="2"/>
  <c r="V54844" i="2"/>
  <c r="V54845" i="2"/>
  <c r="V54846" i="2"/>
  <c r="V54847" i="2"/>
  <c r="V54848" i="2"/>
  <c r="V54849" i="2"/>
  <c r="V54850" i="2"/>
  <c r="V54851" i="2"/>
  <c r="V54852" i="2"/>
  <c r="V54853" i="2"/>
  <c r="V54854" i="2"/>
  <c r="V54855" i="2"/>
  <c r="V54856" i="2"/>
  <c r="V54857" i="2"/>
  <c r="V54858" i="2"/>
  <c r="V54859" i="2"/>
  <c r="V54860" i="2"/>
  <c r="V54861" i="2"/>
  <c r="V54862" i="2"/>
  <c r="V54863" i="2"/>
  <c r="V54864" i="2"/>
  <c r="V54865" i="2"/>
  <c r="V54866" i="2"/>
  <c r="V54867" i="2"/>
  <c r="V54868" i="2"/>
  <c r="V54869" i="2"/>
  <c r="V54870" i="2"/>
  <c r="V54871" i="2"/>
  <c r="V54872" i="2"/>
  <c r="V54873" i="2"/>
  <c r="V54874" i="2"/>
  <c r="V54875" i="2"/>
  <c r="V54876" i="2"/>
  <c r="V54877" i="2"/>
  <c r="V54878" i="2"/>
  <c r="V54879" i="2"/>
  <c r="V54880" i="2"/>
  <c r="V54881" i="2"/>
  <c r="V54882" i="2"/>
  <c r="V54883" i="2"/>
  <c r="V54884" i="2"/>
  <c r="V54885" i="2"/>
  <c r="V54886" i="2"/>
  <c r="V54887" i="2"/>
  <c r="V54888" i="2"/>
  <c r="V54889" i="2"/>
  <c r="V54890" i="2"/>
  <c r="V54891" i="2"/>
  <c r="V54892" i="2"/>
  <c r="V54893" i="2"/>
  <c r="V54894" i="2"/>
  <c r="V54895" i="2"/>
  <c r="V54896" i="2"/>
  <c r="V54897" i="2"/>
  <c r="V54898" i="2"/>
  <c r="V54899" i="2"/>
  <c r="V54900" i="2"/>
  <c r="V54901" i="2"/>
  <c r="V54902" i="2"/>
  <c r="V54903" i="2"/>
  <c r="V54904" i="2"/>
  <c r="V54905" i="2"/>
  <c r="V54906" i="2"/>
  <c r="V54907" i="2"/>
  <c r="V54908" i="2"/>
  <c r="V54909" i="2"/>
  <c r="V54910" i="2"/>
  <c r="V54911" i="2"/>
  <c r="V54912" i="2"/>
  <c r="V54913" i="2"/>
  <c r="V54914" i="2"/>
  <c r="V54915" i="2"/>
  <c r="V54916" i="2"/>
  <c r="V54917" i="2"/>
  <c r="V54918" i="2"/>
  <c r="V54919" i="2"/>
  <c r="V54920" i="2"/>
  <c r="V54921" i="2"/>
  <c r="V54922" i="2"/>
  <c r="V54923" i="2"/>
  <c r="V54924" i="2"/>
  <c r="V54925" i="2"/>
  <c r="V54926" i="2"/>
  <c r="V54927" i="2"/>
  <c r="V54928" i="2"/>
  <c r="V54929" i="2"/>
  <c r="V54930" i="2"/>
  <c r="V54931" i="2"/>
  <c r="V54932" i="2"/>
  <c r="V54933" i="2"/>
  <c r="V54934" i="2"/>
  <c r="V54935" i="2"/>
  <c r="V54936" i="2"/>
  <c r="V54937" i="2"/>
  <c r="V54938" i="2"/>
  <c r="V54939" i="2"/>
  <c r="V54940" i="2"/>
  <c r="V54941" i="2"/>
  <c r="V54942" i="2"/>
  <c r="V54943" i="2"/>
  <c r="V54944" i="2"/>
  <c r="V54945" i="2"/>
  <c r="V54946" i="2"/>
  <c r="V54947" i="2"/>
  <c r="V54948" i="2"/>
  <c r="V54949" i="2"/>
  <c r="V54950" i="2"/>
  <c r="V54951" i="2"/>
  <c r="V54952" i="2"/>
  <c r="V54953" i="2"/>
  <c r="V54954" i="2"/>
  <c r="V54955" i="2"/>
  <c r="V54956" i="2"/>
  <c r="V54957" i="2"/>
  <c r="V54958" i="2"/>
  <c r="V54959" i="2"/>
  <c r="V54960" i="2"/>
  <c r="V54961" i="2"/>
  <c r="V54962" i="2"/>
  <c r="V54963" i="2"/>
  <c r="V54964" i="2"/>
  <c r="V54965" i="2"/>
  <c r="V54966" i="2"/>
  <c r="V54967" i="2"/>
  <c r="V54968" i="2"/>
  <c r="V54969" i="2"/>
  <c r="V54970" i="2"/>
  <c r="V54971" i="2"/>
  <c r="V54972" i="2"/>
  <c r="V54973" i="2"/>
  <c r="V54974" i="2"/>
  <c r="V54975" i="2"/>
  <c r="V54976" i="2"/>
  <c r="V54977" i="2"/>
  <c r="V54978" i="2"/>
  <c r="V54979" i="2"/>
  <c r="V54980" i="2"/>
  <c r="V54981" i="2"/>
  <c r="V54982" i="2"/>
  <c r="V54983" i="2"/>
  <c r="V54984" i="2"/>
  <c r="V54985" i="2"/>
  <c r="V54986" i="2"/>
  <c r="V54987" i="2"/>
  <c r="V54988" i="2"/>
  <c r="V54989" i="2"/>
  <c r="V54990" i="2"/>
  <c r="V54991" i="2"/>
  <c r="V54992" i="2"/>
  <c r="V54993" i="2"/>
  <c r="V54994" i="2"/>
  <c r="V54995" i="2"/>
  <c r="V54996" i="2"/>
  <c r="V54997" i="2"/>
  <c r="V54998" i="2"/>
  <c r="V54999" i="2"/>
  <c r="V55000" i="2"/>
  <c r="V55001" i="2"/>
  <c r="V55002" i="2"/>
  <c r="V55003" i="2"/>
  <c r="V55004" i="2"/>
  <c r="V55005" i="2"/>
  <c r="V55006" i="2"/>
  <c r="V55007" i="2"/>
  <c r="V55008" i="2"/>
  <c r="V55009" i="2"/>
  <c r="V55010" i="2"/>
  <c r="V55011" i="2"/>
  <c r="V55012" i="2"/>
  <c r="V55013" i="2"/>
  <c r="V55014" i="2"/>
  <c r="V55015" i="2"/>
  <c r="V55016" i="2"/>
  <c r="V55017" i="2"/>
  <c r="V55018" i="2"/>
  <c r="V55019" i="2"/>
  <c r="V55020" i="2"/>
  <c r="V55021" i="2"/>
  <c r="V55022" i="2"/>
  <c r="V55023" i="2"/>
  <c r="V55024" i="2"/>
  <c r="V55025" i="2"/>
  <c r="V55026" i="2"/>
  <c r="V55027" i="2"/>
  <c r="V55028" i="2"/>
  <c r="V55029" i="2"/>
  <c r="V55030" i="2"/>
  <c r="V55031" i="2"/>
  <c r="V55032" i="2"/>
  <c r="V55033" i="2"/>
  <c r="V55034" i="2"/>
  <c r="V55035" i="2"/>
  <c r="V55036" i="2"/>
  <c r="V55037" i="2"/>
  <c r="V55038" i="2"/>
  <c r="V55039" i="2"/>
  <c r="V55040" i="2"/>
  <c r="V55041" i="2"/>
  <c r="V55042" i="2"/>
  <c r="V55043" i="2"/>
  <c r="V55044" i="2"/>
  <c r="V55045" i="2"/>
  <c r="V55046" i="2"/>
  <c r="V55047" i="2"/>
  <c r="V55048" i="2"/>
  <c r="V55049" i="2"/>
  <c r="V55050" i="2"/>
  <c r="V55051" i="2"/>
  <c r="V55052" i="2"/>
  <c r="V55053" i="2"/>
  <c r="V55054" i="2"/>
  <c r="V55055" i="2"/>
  <c r="V55056" i="2"/>
  <c r="V55057" i="2"/>
  <c r="V55058" i="2"/>
  <c r="V55059" i="2"/>
  <c r="V55060" i="2"/>
  <c r="V55061" i="2"/>
  <c r="V55062" i="2"/>
  <c r="V55063" i="2"/>
  <c r="V55064" i="2"/>
  <c r="V55065" i="2"/>
  <c r="V55066" i="2"/>
  <c r="V55067" i="2"/>
  <c r="V55068" i="2"/>
  <c r="V55069" i="2"/>
  <c r="V55070" i="2"/>
  <c r="V55071" i="2"/>
  <c r="V55072" i="2"/>
  <c r="V55073" i="2"/>
  <c r="V55074" i="2"/>
  <c r="V55075" i="2"/>
  <c r="V55076" i="2"/>
  <c r="V55077" i="2"/>
  <c r="V55078" i="2"/>
  <c r="V55079" i="2"/>
  <c r="V55080" i="2"/>
  <c r="V55081" i="2"/>
  <c r="V55082" i="2"/>
  <c r="V55083" i="2"/>
  <c r="V55084" i="2"/>
  <c r="V55085" i="2"/>
  <c r="V55086" i="2"/>
  <c r="V55087" i="2"/>
  <c r="V55088" i="2"/>
  <c r="V55089" i="2"/>
  <c r="V55090" i="2"/>
  <c r="V55091" i="2"/>
  <c r="V55092" i="2"/>
  <c r="V55093" i="2"/>
  <c r="V55094" i="2"/>
  <c r="V55095" i="2"/>
  <c r="V55096" i="2"/>
  <c r="V55097" i="2"/>
  <c r="V55098" i="2"/>
  <c r="V55099" i="2"/>
  <c r="V55100" i="2"/>
  <c r="V55101" i="2"/>
  <c r="V55102" i="2"/>
  <c r="V55103" i="2"/>
  <c r="V55104" i="2"/>
  <c r="V55105" i="2"/>
  <c r="V55106" i="2"/>
  <c r="V55107" i="2"/>
  <c r="V55108" i="2"/>
  <c r="V55109" i="2"/>
  <c r="V55110" i="2"/>
  <c r="V55111" i="2"/>
  <c r="V55112" i="2"/>
  <c r="V55113" i="2"/>
  <c r="V55114" i="2"/>
  <c r="V55115" i="2"/>
  <c r="V55116" i="2"/>
  <c r="V55117" i="2"/>
  <c r="V55118" i="2"/>
  <c r="V55119" i="2"/>
  <c r="V55120" i="2"/>
  <c r="V55121" i="2"/>
  <c r="V55122" i="2"/>
  <c r="V55123" i="2"/>
  <c r="V55124" i="2"/>
  <c r="V55125" i="2"/>
  <c r="V55126" i="2"/>
  <c r="V55127" i="2"/>
  <c r="V55128" i="2"/>
  <c r="V55129" i="2"/>
  <c r="V55130" i="2"/>
  <c r="V55131" i="2"/>
  <c r="V55132" i="2"/>
  <c r="V55133" i="2"/>
  <c r="V55134" i="2"/>
  <c r="V55135" i="2"/>
  <c r="V55136" i="2"/>
  <c r="V55137" i="2"/>
  <c r="V55138" i="2"/>
  <c r="V55139" i="2"/>
  <c r="V55140" i="2"/>
  <c r="V55141" i="2"/>
  <c r="V55142" i="2"/>
  <c r="V55143" i="2"/>
  <c r="V55144" i="2"/>
  <c r="V55145" i="2"/>
  <c r="V55146" i="2"/>
  <c r="V55147" i="2"/>
  <c r="V55148" i="2"/>
  <c r="V55149" i="2"/>
  <c r="V55150" i="2"/>
  <c r="V55151" i="2"/>
  <c r="V55152" i="2"/>
  <c r="V55153" i="2"/>
  <c r="V55154" i="2"/>
  <c r="V55155" i="2"/>
  <c r="V55156" i="2"/>
  <c r="V55157" i="2"/>
  <c r="V55158" i="2"/>
  <c r="V55159" i="2"/>
  <c r="V55160" i="2"/>
  <c r="V55161" i="2"/>
  <c r="V55162" i="2"/>
  <c r="V55163" i="2"/>
  <c r="V55164" i="2"/>
  <c r="V55165" i="2"/>
  <c r="V55166" i="2"/>
  <c r="V55167" i="2"/>
  <c r="V55168" i="2"/>
  <c r="V55169" i="2"/>
  <c r="V55170" i="2"/>
  <c r="V55171" i="2"/>
  <c r="V55172" i="2"/>
  <c r="V55173" i="2"/>
  <c r="V55174" i="2"/>
  <c r="V55175" i="2"/>
  <c r="V55176" i="2"/>
  <c r="V55177" i="2"/>
  <c r="V55178" i="2"/>
  <c r="V55179" i="2"/>
  <c r="V55180" i="2"/>
  <c r="V55181" i="2"/>
  <c r="V55182" i="2"/>
  <c r="V55183" i="2"/>
  <c r="V55184" i="2"/>
  <c r="V55185" i="2"/>
  <c r="V55186" i="2"/>
  <c r="V55187" i="2"/>
  <c r="V55188" i="2"/>
  <c r="V55189" i="2"/>
  <c r="V55190" i="2"/>
  <c r="V55191" i="2"/>
  <c r="V55192" i="2"/>
  <c r="V55193" i="2"/>
  <c r="V55194" i="2"/>
  <c r="V55195" i="2"/>
  <c r="V55196" i="2"/>
  <c r="V55197" i="2"/>
  <c r="V55198" i="2"/>
  <c r="V55199" i="2"/>
  <c r="V55200" i="2"/>
  <c r="V55201" i="2"/>
  <c r="V55202" i="2"/>
  <c r="V55203" i="2"/>
  <c r="V55204" i="2"/>
  <c r="V55205" i="2"/>
  <c r="V55206" i="2"/>
  <c r="V55207" i="2"/>
  <c r="V55208" i="2"/>
  <c r="V55209" i="2"/>
  <c r="V55210" i="2"/>
  <c r="V55211" i="2"/>
  <c r="V55212" i="2"/>
  <c r="V55213" i="2"/>
  <c r="V55214" i="2"/>
  <c r="V55215" i="2"/>
  <c r="V55216" i="2"/>
  <c r="V55217" i="2"/>
  <c r="V55218" i="2"/>
  <c r="V55219" i="2"/>
  <c r="V55220" i="2"/>
  <c r="V55221" i="2"/>
  <c r="V55222" i="2"/>
  <c r="V55223" i="2"/>
  <c r="V55224" i="2"/>
  <c r="V55225" i="2"/>
  <c r="V55226" i="2"/>
  <c r="V55227" i="2"/>
  <c r="V55228" i="2"/>
  <c r="V55229" i="2"/>
  <c r="V55230" i="2"/>
  <c r="V55231" i="2"/>
  <c r="V55232" i="2"/>
  <c r="V55233" i="2"/>
  <c r="V55234" i="2"/>
  <c r="V55235" i="2"/>
  <c r="V55236" i="2"/>
  <c r="V55237" i="2"/>
  <c r="V55238" i="2"/>
  <c r="V55239" i="2"/>
  <c r="V55240" i="2"/>
  <c r="V55241" i="2"/>
  <c r="V55242" i="2"/>
  <c r="V55243" i="2"/>
  <c r="V55244" i="2"/>
  <c r="V55245" i="2"/>
  <c r="V55246" i="2"/>
  <c r="V55247" i="2"/>
  <c r="V55248" i="2"/>
  <c r="V55249" i="2"/>
  <c r="V55250" i="2"/>
  <c r="V55251" i="2"/>
  <c r="V55252" i="2"/>
  <c r="V55253" i="2"/>
  <c r="V55254" i="2"/>
  <c r="V55255" i="2"/>
  <c r="V55256" i="2"/>
  <c r="V55257" i="2"/>
  <c r="V55258" i="2"/>
  <c r="V55259" i="2"/>
  <c r="V55260" i="2"/>
  <c r="V55261" i="2"/>
  <c r="V55262" i="2"/>
  <c r="V55263" i="2"/>
  <c r="V55264" i="2"/>
  <c r="V55265" i="2"/>
  <c r="V55266" i="2"/>
  <c r="V55267" i="2"/>
  <c r="V55268" i="2"/>
  <c r="V55269" i="2"/>
  <c r="V55270" i="2"/>
  <c r="V55271" i="2"/>
  <c r="V55272" i="2"/>
  <c r="V55273" i="2"/>
  <c r="V55274" i="2"/>
  <c r="V55275" i="2"/>
  <c r="V55276" i="2"/>
  <c r="V55277" i="2"/>
  <c r="V55278" i="2"/>
  <c r="V55279" i="2"/>
  <c r="V55280" i="2"/>
  <c r="V55281" i="2"/>
  <c r="V55282" i="2"/>
  <c r="V55283" i="2"/>
  <c r="V55284" i="2"/>
  <c r="V55285" i="2"/>
  <c r="V55286" i="2"/>
  <c r="V55287" i="2"/>
  <c r="V55288" i="2"/>
  <c r="V55289" i="2"/>
  <c r="V55290" i="2"/>
  <c r="V55291" i="2"/>
  <c r="V55292" i="2"/>
  <c r="V55293" i="2"/>
  <c r="V55294" i="2"/>
  <c r="V55295" i="2"/>
  <c r="V55296" i="2"/>
  <c r="V55297" i="2"/>
  <c r="V55298" i="2"/>
  <c r="V55299" i="2"/>
  <c r="V55300" i="2"/>
  <c r="V55301" i="2"/>
  <c r="V55302" i="2"/>
  <c r="V55303" i="2"/>
  <c r="V55304" i="2"/>
  <c r="V55305" i="2"/>
  <c r="V55306" i="2"/>
  <c r="V55307" i="2"/>
  <c r="V55308" i="2"/>
  <c r="V55309" i="2"/>
  <c r="V55310" i="2"/>
  <c r="V55311" i="2"/>
  <c r="V55312" i="2"/>
  <c r="V55313" i="2"/>
  <c r="V55314" i="2"/>
  <c r="V55315" i="2"/>
  <c r="V55316" i="2"/>
  <c r="V55317" i="2"/>
  <c r="V55318" i="2"/>
  <c r="V55319" i="2"/>
  <c r="V55320" i="2"/>
  <c r="V55321" i="2"/>
  <c r="V55322" i="2"/>
  <c r="V55323" i="2"/>
  <c r="V55324" i="2"/>
  <c r="V55325" i="2"/>
  <c r="V55326" i="2"/>
  <c r="V55327" i="2"/>
  <c r="V55328" i="2"/>
  <c r="V55329" i="2"/>
  <c r="V55330" i="2"/>
  <c r="V55331" i="2"/>
  <c r="V55332" i="2"/>
  <c r="V55333" i="2"/>
  <c r="V55334" i="2"/>
  <c r="V55335" i="2"/>
  <c r="V55336" i="2"/>
  <c r="V55337" i="2"/>
  <c r="V55338" i="2"/>
  <c r="V55339" i="2"/>
  <c r="V55340" i="2"/>
  <c r="V55341" i="2"/>
  <c r="V55342" i="2"/>
  <c r="V55343" i="2"/>
  <c r="V55344" i="2"/>
  <c r="V55345" i="2"/>
  <c r="V55346" i="2"/>
  <c r="V55347" i="2"/>
  <c r="V55348" i="2"/>
  <c r="V55349" i="2"/>
  <c r="V55350" i="2"/>
  <c r="V55351" i="2"/>
  <c r="V55352" i="2"/>
  <c r="V55353" i="2"/>
  <c r="V55354" i="2"/>
  <c r="V55355" i="2"/>
  <c r="V55356" i="2"/>
  <c r="V55357" i="2"/>
  <c r="V55358" i="2"/>
  <c r="V55359" i="2"/>
  <c r="V55360" i="2"/>
  <c r="V55361" i="2"/>
  <c r="V55362" i="2"/>
  <c r="V55363" i="2"/>
  <c r="V55364" i="2"/>
  <c r="V55365" i="2"/>
  <c r="V55366" i="2"/>
  <c r="V55367" i="2"/>
  <c r="V55368" i="2"/>
  <c r="V55369" i="2"/>
  <c r="V55370" i="2"/>
  <c r="V55371" i="2"/>
  <c r="V55372" i="2"/>
  <c r="V55373" i="2"/>
  <c r="V55374" i="2"/>
  <c r="V55375" i="2"/>
  <c r="V55376" i="2"/>
  <c r="V55377" i="2"/>
  <c r="V55378" i="2"/>
  <c r="V55379" i="2"/>
  <c r="V55380" i="2"/>
  <c r="V55381" i="2"/>
  <c r="V55382" i="2"/>
  <c r="V55383" i="2"/>
  <c r="V55384" i="2"/>
  <c r="V55385" i="2"/>
  <c r="V55386" i="2"/>
  <c r="V55387" i="2"/>
  <c r="V55388" i="2"/>
  <c r="V55389" i="2"/>
  <c r="V55390" i="2"/>
  <c r="V55391" i="2"/>
  <c r="V55392" i="2"/>
  <c r="V55393" i="2"/>
  <c r="V55394" i="2"/>
  <c r="V55395" i="2"/>
  <c r="V55396" i="2"/>
  <c r="V55397" i="2"/>
  <c r="V55398" i="2"/>
  <c r="V55399" i="2"/>
  <c r="V55400" i="2"/>
  <c r="V55401" i="2"/>
  <c r="V55402" i="2"/>
  <c r="V55403" i="2"/>
  <c r="V55404" i="2"/>
  <c r="V55405" i="2"/>
  <c r="V55406" i="2"/>
  <c r="V55407" i="2"/>
  <c r="V55408" i="2"/>
  <c r="V55409" i="2"/>
  <c r="V55410" i="2"/>
  <c r="V55411" i="2"/>
  <c r="V55412" i="2"/>
  <c r="V55413" i="2"/>
  <c r="V55414" i="2"/>
  <c r="V55415" i="2"/>
  <c r="V55416" i="2"/>
  <c r="V55417" i="2"/>
  <c r="V55418" i="2"/>
  <c r="V55419" i="2"/>
  <c r="V55420" i="2"/>
  <c r="V55421" i="2"/>
  <c r="V55422" i="2"/>
  <c r="V55423" i="2"/>
  <c r="V55424" i="2"/>
  <c r="V55425" i="2"/>
  <c r="V55426" i="2"/>
  <c r="V55427" i="2"/>
  <c r="V55428" i="2"/>
  <c r="V55429" i="2"/>
  <c r="V55430" i="2"/>
  <c r="V55431" i="2"/>
  <c r="V55432" i="2"/>
  <c r="V55433" i="2"/>
  <c r="V55434" i="2"/>
  <c r="V55435" i="2"/>
  <c r="V55436" i="2"/>
  <c r="V55437" i="2"/>
  <c r="V55438" i="2"/>
  <c r="V55439" i="2"/>
  <c r="V55440" i="2"/>
  <c r="V55441" i="2"/>
  <c r="V55442" i="2"/>
  <c r="V55443" i="2"/>
  <c r="V55444" i="2"/>
  <c r="V55445" i="2"/>
  <c r="V55446" i="2"/>
  <c r="V55447" i="2"/>
  <c r="V55448" i="2"/>
  <c r="V55449" i="2"/>
  <c r="V55450" i="2"/>
  <c r="V55451" i="2"/>
  <c r="V55452" i="2"/>
  <c r="V55453" i="2"/>
  <c r="V55454" i="2"/>
  <c r="V55455" i="2"/>
  <c r="V55456" i="2"/>
  <c r="V55457" i="2"/>
  <c r="V55458" i="2"/>
  <c r="V55459" i="2"/>
  <c r="V55460" i="2"/>
  <c r="V55461" i="2"/>
  <c r="V55462" i="2"/>
  <c r="V55463" i="2"/>
  <c r="V55464" i="2"/>
  <c r="V55465" i="2"/>
  <c r="V55466" i="2"/>
  <c r="V55467" i="2"/>
  <c r="V55468" i="2"/>
  <c r="V55469" i="2"/>
  <c r="V55470" i="2"/>
  <c r="V55471" i="2"/>
  <c r="V55472" i="2"/>
  <c r="V55473" i="2"/>
  <c r="V55474" i="2"/>
  <c r="V55475" i="2"/>
  <c r="V55476" i="2"/>
  <c r="V55477" i="2"/>
  <c r="V55478" i="2"/>
  <c r="V55479" i="2"/>
  <c r="V55480" i="2"/>
  <c r="V55481" i="2"/>
  <c r="V55482" i="2"/>
  <c r="V55483" i="2"/>
  <c r="V55484" i="2"/>
  <c r="V55485" i="2"/>
  <c r="V55486" i="2"/>
  <c r="V55487" i="2"/>
  <c r="V55488" i="2"/>
  <c r="V55489" i="2"/>
  <c r="V55490" i="2"/>
  <c r="V55491" i="2"/>
  <c r="V55492" i="2"/>
  <c r="V55493" i="2"/>
  <c r="V55494" i="2"/>
  <c r="V55495" i="2"/>
  <c r="V55496" i="2"/>
  <c r="V55497" i="2"/>
  <c r="V55498" i="2"/>
  <c r="V55499" i="2"/>
  <c r="V55500" i="2"/>
  <c r="V55501" i="2"/>
  <c r="V55502" i="2"/>
  <c r="V55503" i="2"/>
  <c r="V55504" i="2"/>
  <c r="V55505" i="2"/>
  <c r="V55506" i="2"/>
  <c r="V55507" i="2"/>
  <c r="V55508" i="2"/>
  <c r="V55509" i="2"/>
  <c r="V55510" i="2"/>
  <c r="V55511" i="2"/>
  <c r="V55512" i="2"/>
  <c r="V55513" i="2"/>
  <c r="V55514" i="2"/>
  <c r="V55515" i="2"/>
  <c r="V55516" i="2"/>
  <c r="V55517" i="2"/>
  <c r="V55518" i="2"/>
  <c r="V55519" i="2"/>
  <c r="V55520" i="2"/>
  <c r="V55521" i="2"/>
  <c r="V55522" i="2"/>
  <c r="V55523" i="2"/>
  <c r="V55524" i="2"/>
  <c r="V55525" i="2"/>
  <c r="V55526" i="2"/>
  <c r="V55527" i="2"/>
  <c r="V55528" i="2"/>
  <c r="V55529" i="2"/>
  <c r="V55530" i="2"/>
  <c r="V55531" i="2"/>
  <c r="V55532" i="2"/>
  <c r="V55533" i="2"/>
  <c r="V55534" i="2"/>
  <c r="V55535" i="2"/>
  <c r="V55536" i="2"/>
  <c r="V55537" i="2"/>
  <c r="V55538" i="2"/>
  <c r="V55539" i="2"/>
  <c r="V55540" i="2"/>
  <c r="V55541" i="2"/>
  <c r="V55542" i="2"/>
  <c r="V55543" i="2"/>
  <c r="V55544" i="2"/>
  <c r="V55545" i="2"/>
  <c r="V55546" i="2"/>
  <c r="V55547" i="2"/>
  <c r="V55548" i="2"/>
  <c r="V55549" i="2"/>
  <c r="V55550" i="2"/>
  <c r="V55551" i="2"/>
  <c r="V55552" i="2"/>
  <c r="V55553" i="2"/>
  <c r="V55554" i="2"/>
  <c r="V55555" i="2"/>
  <c r="V55556" i="2"/>
  <c r="V55557" i="2"/>
  <c r="V55558" i="2"/>
  <c r="V55559" i="2"/>
  <c r="V55560" i="2"/>
  <c r="V55561" i="2"/>
  <c r="V55562" i="2"/>
  <c r="V55563" i="2"/>
  <c r="V55564" i="2"/>
  <c r="V55565" i="2"/>
  <c r="V55566" i="2"/>
  <c r="V55567" i="2"/>
  <c r="V55568" i="2"/>
  <c r="V55569" i="2"/>
  <c r="V55570" i="2"/>
  <c r="V55571" i="2"/>
  <c r="V55572" i="2"/>
  <c r="V55573" i="2"/>
  <c r="V55574" i="2"/>
  <c r="V55575" i="2"/>
  <c r="V55576" i="2"/>
  <c r="V55577" i="2"/>
  <c r="V55578" i="2"/>
  <c r="V55579" i="2"/>
  <c r="V55580" i="2"/>
  <c r="V55581" i="2"/>
  <c r="V55582" i="2"/>
  <c r="V55583" i="2"/>
  <c r="V55584" i="2"/>
  <c r="V55585" i="2"/>
  <c r="V55586" i="2"/>
  <c r="V55587" i="2"/>
  <c r="V55588" i="2"/>
  <c r="V55589" i="2"/>
  <c r="V55590" i="2"/>
  <c r="V55591" i="2"/>
  <c r="V55592" i="2"/>
  <c r="V55593" i="2"/>
  <c r="V55594" i="2"/>
  <c r="V55595" i="2"/>
  <c r="V55596" i="2"/>
  <c r="V55597" i="2"/>
  <c r="V55598" i="2"/>
  <c r="V55599" i="2"/>
  <c r="V55600" i="2"/>
  <c r="V55601" i="2"/>
  <c r="V55602" i="2"/>
  <c r="V55603" i="2"/>
  <c r="V55604" i="2"/>
  <c r="V55605" i="2"/>
  <c r="V55606" i="2"/>
  <c r="V55607" i="2"/>
  <c r="V55608" i="2"/>
  <c r="V55609" i="2"/>
  <c r="V55610" i="2"/>
  <c r="V55611" i="2"/>
  <c r="V55612" i="2"/>
  <c r="V55613" i="2"/>
  <c r="V55614" i="2"/>
  <c r="V55615" i="2"/>
  <c r="V55616" i="2"/>
  <c r="V55617" i="2"/>
  <c r="V55618" i="2"/>
  <c r="V55619" i="2"/>
  <c r="V55620" i="2"/>
  <c r="V55621" i="2"/>
  <c r="V55622" i="2"/>
  <c r="V55623" i="2"/>
  <c r="V55624" i="2"/>
  <c r="V55625" i="2"/>
  <c r="V55626" i="2"/>
  <c r="V55627" i="2"/>
  <c r="V55628" i="2"/>
  <c r="V55629" i="2"/>
  <c r="V55630" i="2"/>
  <c r="V55631" i="2"/>
  <c r="V55632" i="2"/>
  <c r="V55633" i="2"/>
  <c r="V55634" i="2"/>
  <c r="V55635" i="2"/>
  <c r="V55636" i="2"/>
  <c r="V55637" i="2"/>
  <c r="V55638" i="2"/>
  <c r="V55639" i="2"/>
  <c r="V55640" i="2"/>
  <c r="V55641" i="2"/>
  <c r="V55642" i="2"/>
  <c r="V55643" i="2"/>
  <c r="V55644" i="2"/>
  <c r="V55645" i="2"/>
  <c r="V55646" i="2"/>
  <c r="V55647" i="2"/>
  <c r="V55648" i="2"/>
  <c r="V55649" i="2"/>
  <c r="V55650" i="2"/>
  <c r="V55651" i="2"/>
  <c r="V55652" i="2"/>
  <c r="V55653" i="2"/>
  <c r="V55654" i="2"/>
  <c r="V55655" i="2"/>
  <c r="V55656" i="2"/>
  <c r="V55657" i="2"/>
  <c r="V55658" i="2"/>
  <c r="V55659" i="2"/>
  <c r="V55660" i="2"/>
  <c r="V55661" i="2"/>
  <c r="V55662" i="2"/>
  <c r="V55663" i="2"/>
  <c r="V55664" i="2"/>
  <c r="V55665" i="2"/>
  <c r="V55666" i="2"/>
  <c r="V55667" i="2"/>
  <c r="V55668" i="2"/>
  <c r="V55669" i="2"/>
  <c r="V55670" i="2"/>
  <c r="V55671" i="2"/>
  <c r="V55672" i="2"/>
  <c r="V55673" i="2"/>
  <c r="V55674" i="2"/>
  <c r="V55675" i="2"/>
  <c r="V55676" i="2"/>
  <c r="V55677" i="2"/>
  <c r="V55678" i="2"/>
  <c r="V55679" i="2"/>
  <c r="V55680" i="2"/>
  <c r="V55681" i="2"/>
  <c r="V55682" i="2"/>
  <c r="V55683" i="2"/>
  <c r="V55684" i="2"/>
  <c r="V55685" i="2"/>
  <c r="V55686" i="2"/>
  <c r="V55687" i="2"/>
  <c r="V55688" i="2"/>
  <c r="V55689" i="2"/>
  <c r="V55690" i="2"/>
  <c r="V55691" i="2"/>
  <c r="V55692" i="2"/>
  <c r="V55693" i="2"/>
  <c r="V55694" i="2"/>
  <c r="V55695" i="2"/>
  <c r="V55696" i="2"/>
  <c r="V55697" i="2"/>
  <c r="V55698" i="2"/>
  <c r="V55699" i="2"/>
  <c r="V55700" i="2"/>
  <c r="V55701" i="2"/>
  <c r="V55702" i="2"/>
  <c r="V55703" i="2"/>
  <c r="V55704" i="2"/>
  <c r="V55705" i="2"/>
  <c r="V55706" i="2"/>
  <c r="V55707" i="2"/>
  <c r="V55708" i="2"/>
  <c r="V55709" i="2"/>
  <c r="V55710" i="2"/>
  <c r="V55711" i="2"/>
  <c r="V55712" i="2"/>
  <c r="V55713" i="2"/>
  <c r="V55714" i="2"/>
  <c r="V55715" i="2"/>
  <c r="V55716" i="2"/>
  <c r="V55717" i="2"/>
  <c r="V55718" i="2"/>
  <c r="V55719" i="2"/>
  <c r="V55720" i="2"/>
  <c r="V55721" i="2"/>
  <c r="V55722" i="2"/>
  <c r="V55723" i="2"/>
  <c r="V55724" i="2"/>
  <c r="V55725" i="2"/>
  <c r="V55726" i="2"/>
  <c r="V55727" i="2"/>
  <c r="V55728" i="2"/>
  <c r="V55729" i="2"/>
  <c r="V55730" i="2"/>
  <c r="V55731" i="2"/>
  <c r="V55732" i="2"/>
  <c r="V55733" i="2"/>
  <c r="V55734" i="2"/>
  <c r="V55735" i="2"/>
  <c r="V55736" i="2"/>
  <c r="V55737" i="2"/>
  <c r="V55738" i="2"/>
  <c r="V55739" i="2"/>
  <c r="V55740" i="2"/>
  <c r="V55741" i="2"/>
  <c r="V55742" i="2"/>
  <c r="V55743" i="2"/>
  <c r="V55744" i="2"/>
  <c r="V55745" i="2"/>
  <c r="V55746" i="2"/>
  <c r="V55747" i="2"/>
  <c r="V55748" i="2"/>
  <c r="V55749" i="2"/>
  <c r="V55750" i="2"/>
  <c r="V55751" i="2"/>
  <c r="V55752" i="2"/>
  <c r="V55753" i="2"/>
  <c r="V55754" i="2"/>
  <c r="V55755" i="2"/>
  <c r="V55756" i="2"/>
  <c r="V55757" i="2"/>
  <c r="V55758" i="2"/>
  <c r="V55759" i="2"/>
  <c r="V55760" i="2"/>
  <c r="V55761" i="2"/>
  <c r="V55762" i="2"/>
  <c r="V55763" i="2"/>
  <c r="V55764" i="2"/>
  <c r="V55765" i="2"/>
  <c r="V55766" i="2"/>
  <c r="V55767" i="2"/>
  <c r="V55768" i="2"/>
  <c r="V55769" i="2"/>
  <c r="V55770" i="2"/>
  <c r="V55771" i="2"/>
  <c r="V55772" i="2"/>
  <c r="V55773" i="2"/>
  <c r="V55774" i="2"/>
  <c r="V55775" i="2"/>
  <c r="V55776" i="2"/>
  <c r="V55777" i="2"/>
  <c r="V55778" i="2"/>
  <c r="V55779" i="2"/>
  <c r="V55780" i="2"/>
  <c r="V55781" i="2"/>
  <c r="V55782" i="2"/>
  <c r="V55783" i="2"/>
  <c r="V55784" i="2"/>
  <c r="V55785" i="2"/>
  <c r="V55786" i="2"/>
  <c r="V55787" i="2"/>
  <c r="V55788" i="2"/>
  <c r="V55789" i="2"/>
  <c r="V55790" i="2"/>
  <c r="V55791" i="2"/>
  <c r="V55792" i="2"/>
  <c r="V55793" i="2"/>
  <c r="V55794" i="2"/>
  <c r="V55795" i="2"/>
  <c r="V55796" i="2"/>
  <c r="V55797" i="2"/>
  <c r="V55798" i="2"/>
  <c r="V55799" i="2"/>
  <c r="V55800" i="2"/>
  <c r="V55801" i="2"/>
  <c r="V55802" i="2"/>
  <c r="V55803" i="2"/>
  <c r="V55804" i="2"/>
  <c r="V55805" i="2"/>
  <c r="V55806" i="2"/>
  <c r="V55807" i="2"/>
  <c r="V55808" i="2"/>
  <c r="V55809" i="2"/>
  <c r="V55810" i="2"/>
  <c r="V55811" i="2"/>
  <c r="V55812" i="2"/>
  <c r="V55813" i="2"/>
  <c r="V55814" i="2"/>
  <c r="V55815" i="2"/>
  <c r="V55816" i="2"/>
  <c r="V55817" i="2"/>
  <c r="V55818" i="2"/>
  <c r="V55819" i="2"/>
  <c r="V55820" i="2"/>
  <c r="V55821" i="2"/>
  <c r="V55822" i="2"/>
  <c r="V55823" i="2"/>
  <c r="V55824" i="2"/>
  <c r="V55825" i="2"/>
  <c r="V55826" i="2"/>
  <c r="V55827" i="2"/>
  <c r="V55828" i="2"/>
  <c r="V55829" i="2"/>
  <c r="V55830" i="2"/>
  <c r="V55831" i="2"/>
  <c r="V55832" i="2"/>
  <c r="V55833" i="2"/>
  <c r="V55834" i="2"/>
  <c r="V55835" i="2"/>
  <c r="V55836" i="2"/>
  <c r="V55837" i="2"/>
  <c r="V55838" i="2"/>
  <c r="V55839" i="2"/>
  <c r="V55840" i="2"/>
  <c r="V55841" i="2"/>
  <c r="V55842" i="2"/>
  <c r="V55843" i="2"/>
  <c r="V55844" i="2"/>
  <c r="V55845" i="2"/>
  <c r="V55846" i="2"/>
  <c r="V55847" i="2"/>
  <c r="V55848" i="2"/>
  <c r="V55849" i="2"/>
  <c r="V55850" i="2"/>
  <c r="V55851" i="2"/>
  <c r="V55852" i="2"/>
  <c r="V55853" i="2"/>
  <c r="V55854" i="2"/>
  <c r="V55855" i="2"/>
  <c r="V55856" i="2"/>
  <c r="V55857" i="2"/>
  <c r="V55858" i="2"/>
  <c r="V55859" i="2"/>
  <c r="V55860" i="2"/>
  <c r="V55861" i="2"/>
  <c r="V55862" i="2"/>
  <c r="V55863" i="2"/>
  <c r="V55864" i="2"/>
  <c r="V55865" i="2"/>
  <c r="V55866" i="2"/>
  <c r="V55867" i="2"/>
  <c r="V55868" i="2"/>
  <c r="V55869" i="2"/>
  <c r="V55870" i="2"/>
  <c r="V55871" i="2"/>
  <c r="V55872" i="2"/>
  <c r="V55873" i="2"/>
  <c r="V55874" i="2"/>
  <c r="V55875" i="2"/>
  <c r="V55876" i="2"/>
  <c r="V55877" i="2"/>
  <c r="V55878" i="2"/>
  <c r="V55879" i="2"/>
  <c r="V55880" i="2"/>
  <c r="V55881" i="2"/>
  <c r="V55882" i="2"/>
  <c r="V55883" i="2"/>
  <c r="V55884" i="2"/>
  <c r="V55885" i="2"/>
  <c r="V55886" i="2"/>
  <c r="V55887" i="2"/>
  <c r="V55888" i="2"/>
  <c r="V55889" i="2"/>
  <c r="V55890" i="2"/>
  <c r="V55891" i="2"/>
  <c r="V55892" i="2"/>
  <c r="V55893" i="2"/>
  <c r="V55894" i="2"/>
  <c r="V55895" i="2"/>
  <c r="V55896" i="2"/>
  <c r="V55897" i="2"/>
  <c r="V55898" i="2"/>
  <c r="V55899" i="2"/>
  <c r="V55900" i="2"/>
  <c r="V55901" i="2"/>
  <c r="V55902" i="2"/>
  <c r="V55903" i="2"/>
  <c r="V55904" i="2"/>
  <c r="V55905" i="2"/>
  <c r="V55906" i="2"/>
  <c r="V55907" i="2"/>
  <c r="V55908" i="2"/>
  <c r="V55909" i="2"/>
  <c r="V55910" i="2"/>
  <c r="V55911" i="2"/>
  <c r="V55912" i="2"/>
  <c r="V55913" i="2"/>
  <c r="V55914" i="2"/>
  <c r="V55915" i="2"/>
  <c r="V55916" i="2"/>
  <c r="V55917" i="2"/>
  <c r="V55918" i="2"/>
  <c r="V55919" i="2"/>
  <c r="V55920" i="2"/>
  <c r="V55921" i="2"/>
  <c r="V55922" i="2"/>
  <c r="V55923" i="2"/>
  <c r="V55924" i="2"/>
  <c r="V55925" i="2"/>
  <c r="V55926" i="2"/>
  <c r="V55927" i="2"/>
  <c r="V55928" i="2"/>
  <c r="V55929" i="2"/>
  <c r="V55930" i="2"/>
  <c r="V55931" i="2"/>
  <c r="V55932" i="2"/>
  <c r="V55933" i="2"/>
  <c r="V55934" i="2"/>
  <c r="V55935" i="2"/>
  <c r="V55936" i="2"/>
  <c r="V55937" i="2"/>
  <c r="V55938" i="2"/>
  <c r="V55939" i="2"/>
  <c r="V55940" i="2"/>
  <c r="V55941" i="2"/>
  <c r="V55942" i="2"/>
  <c r="V55943" i="2"/>
  <c r="V55944" i="2"/>
  <c r="V55945" i="2"/>
  <c r="V55946" i="2"/>
  <c r="V55947" i="2"/>
  <c r="V55948" i="2"/>
  <c r="V55949" i="2"/>
  <c r="V55950" i="2"/>
  <c r="V55951" i="2"/>
  <c r="V55952" i="2"/>
  <c r="V55953" i="2"/>
  <c r="V55954" i="2"/>
  <c r="V55955" i="2"/>
  <c r="V55956" i="2"/>
  <c r="V55957" i="2"/>
  <c r="V55958" i="2"/>
  <c r="V55959" i="2"/>
  <c r="V55960" i="2"/>
  <c r="V55961" i="2"/>
  <c r="V55962" i="2"/>
  <c r="V55963" i="2"/>
  <c r="V55964" i="2"/>
  <c r="V55965" i="2"/>
  <c r="V55966" i="2"/>
  <c r="V55967" i="2"/>
  <c r="V55968" i="2"/>
  <c r="V55969" i="2"/>
  <c r="V55970" i="2"/>
  <c r="V55971" i="2"/>
  <c r="V55972" i="2"/>
  <c r="V55973" i="2"/>
  <c r="V55974" i="2"/>
  <c r="V55975" i="2"/>
  <c r="V55976" i="2"/>
  <c r="V55977" i="2"/>
  <c r="V55978" i="2"/>
  <c r="V55979" i="2"/>
  <c r="V55980" i="2"/>
  <c r="V55981" i="2"/>
  <c r="V55982" i="2"/>
  <c r="V55983" i="2"/>
  <c r="V55984" i="2"/>
  <c r="V55985" i="2"/>
  <c r="V55986" i="2"/>
  <c r="V55987" i="2"/>
  <c r="V55988" i="2"/>
  <c r="V55989" i="2"/>
  <c r="V55990" i="2"/>
  <c r="V55991" i="2"/>
  <c r="V55992" i="2"/>
  <c r="V55993" i="2"/>
  <c r="V55994" i="2"/>
  <c r="V55995" i="2"/>
  <c r="V55996" i="2"/>
  <c r="V55997" i="2"/>
  <c r="V55998" i="2"/>
  <c r="V55999" i="2"/>
  <c r="V56000" i="2"/>
  <c r="V56001" i="2"/>
  <c r="V56002" i="2"/>
  <c r="V56003" i="2"/>
  <c r="V56004" i="2"/>
  <c r="V56005" i="2"/>
  <c r="V56006" i="2"/>
  <c r="V56007" i="2"/>
  <c r="V56008" i="2"/>
  <c r="V56009" i="2"/>
  <c r="V56010" i="2"/>
  <c r="V56011" i="2"/>
  <c r="V56012" i="2"/>
  <c r="V56013" i="2"/>
  <c r="V56014" i="2"/>
  <c r="V56015" i="2"/>
  <c r="V56016" i="2"/>
  <c r="V56017" i="2"/>
  <c r="V56018" i="2"/>
  <c r="V56019" i="2"/>
  <c r="V56020" i="2"/>
  <c r="V56021" i="2"/>
  <c r="V56022" i="2"/>
  <c r="V56023" i="2"/>
  <c r="V56024" i="2"/>
  <c r="V56025" i="2"/>
  <c r="V56026" i="2"/>
  <c r="V56027" i="2"/>
  <c r="V56028" i="2"/>
  <c r="V56029" i="2"/>
  <c r="V56030" i="2"/>
  <c r="V56031" i="2"/>
  <c r="V56032" i="2"/>
  <c r="V56033" i="2"/>
  <c r="V56034" i="2"/>
  <c r="V56035" i="2"/>
  <c r="V56036" i="2"/>
  <c r="V56037" i="2"/>
  <c r="V56038" i="2"/>
  <c r="V56039" i="2"/>
  <c r="V56040" i="2"/>
  <c r="V56041" i="2"/>
  <c r="V56042" i="2"/>
  <c r="V56043" i="2"/>
  <c r="V56044" i="2"/>
  <c r="V56045" i="2"/>
  <c r="V56046" i="2"/>
  <c r="V56047" i="2"/>
  <c r="V56048" i="2"/>
  <c r="V56049" i="2"/>
  <c r="V56050" i="2"/>
  <c r="V56051" i="2"/>
  <c r="V56052" i="2"/>
  <c r="V56053" i="2"/>
  <c r="V56054" i="2"/>
  <c r="V56055" i="2"/>
  <c r="V56056" i="2"/>
  <c r="V56057" i="2"/>
  <c r="V56058" i="2"/>
  <c r="V56059" i="2"/>
  <c r="V56060" i="2"/>
  <c r="V56061" i="2"/>
  <c r="V56062" i="2"/>
  <c r="V56063" i="2"/>
  <c r="V56064" i="2"/>
  <c r="V56065" i="2"/>
  <c r="V56066" i="2"/>
  <c r="V56067" i="2"/>
  <c r="V56068" i="2"/>
  <c r="V56069" i="2"/>
  <c r="V56070" i="2"/>
  <c r="V56071" i="2"/>
  <c r="V56072" i="2"/>
  <c r="V56073" i="2"/>
  <c r="V56074" i="2"/>
  <c r="V56075" i="2"/>
  <c r="V56076" i="2"/>
  <c r="V56077" i="2"/>
  <c r="V56078" i="2"/>
  <c r="V56079" i="2"/>
  <c r="V56080" i="2"/>
  <c r="V56081" i="2"/>
  <c r="V56082" i="2"/>
  <c r="V56083" i="2"/>
  <c r="V56084" i="2"/>
  <c r="V56085" i="2"/>
  <c r="V56086" i="2"/>
  <c r="V56087" i="2"/>
  <c r="V56088" i="2"/>
  <c r="V56089" i="2"/>
  <c r="V56090" i="2"/>
  <c r="V56091" i="2"/>
  <c r="V56092" i="2"/>
  <c r="V56093" i="2"/>
  <c r="V56094" i="2"/>
  <c r="V56095" i="2"/>
  <c r="V56096" i="2"/>
  <c r="V56097" i="2"/>
  <c r="V56098" i="2"/>
  <c r="V56099" i="2"/>
  <c r="V56100" i="2"/>
  <c r="V56101" i="2"/>
  <c r="V56102" i="2"/>
  <c r="V56103" i="2"/>
  <c r="V56104" i="2"/>
  <c r="V56105" i="2"/>
  <c r="V56106" i="2"/>
  <c r="V56107" i="2"/>
  <c r="V56108" i="2"/>
  <c r="V56109" i="2"/>
  <c r="V56110" i="2"/>
  <c r="V56111" i="2"/>
  <c r="V56112" i="2"/>
  <c r="V56113" i="2"/>
  <c r="V56114" i="2"/>
  <c r="V56115" i="2"/>
  <c r="V56116" i="2"/>
  <c r="V56117" i="2"/>
  <c r="V56118" i="2"/>
  <c r="V56119" i="2"/>
  <c r="V56120" i="2"/>
  <c r="V56121" i="2"/>
  <c r="V56122" i="2"/>
  <c r="V56123" i="2"/>
  <c r="V56124" i="2"/>
  <c r="V56125" i="2"/>
  <c r="V56126" i="2"/>
  <c r="V56127" i="2"/>
  <c r="V56128" i="2"/>
  <c r="V56129" i="2"/>
  <c r="V56130" i="2"/>
  <c r="V56131" i="2"/>
  <c r="V56132" i="2"/>
  <c r="V56133" i="2"/>
  <c r="V56134" i="2"/>
  <c r="V56135" i="2"/>
  <c r="V56136" i="2"/>
  <c r="V56137" i="2"/>
  <c r="V56138" i="2"/>
  <c r="V56139" i="2"/>
  <c r="V56140" i="2"/>
  <c r="V56141" i="2"/>
  <c r="V56142" i="2"/>
  <c r="V56143" i="2"/>
  <c r="V56144" i="2"/>
  <c r="V56145" i="2"/>
  <c r="V56146" i="2"/>
  <c r="V56147" i="2"/>
  <c r="V56148" i="2"/>
  <c r="V56149" i="2"/>
  <c r="V56150" i="2"/>
  <c r="V56151" i="2"/>
  <c r="V56152" i="2"/>
  <c r="V56153" i="2"/>
  <c r="V56154" i="2"/>
  <c r="V56155" i="2"/>
  <c r="V56156" i="2"/>
  <c r="V56157" i="2"/>
  <c r="V56158" i="2"/>
  <c r="V56159" i="2"/>
  <c r="V56160" i="2"/>
  <c r="V56161" i="2"/>
  <c r="V56162" i="2"/>
  <c r="V56163" i="2"/>
  <c r="V56164" i="2"/>
  <c r="V56165" i="2"/>
  <c r="V56166" i="2"/>
  <c r="V56167" i="2"/>
  <c r="V56168" i="2"/>
  <c r="V56169" i="2"/>
  <c r="V56170" i="2"/>
  <c r="V56171" i="2"/>
  <c r="V56172" i="2"/>
  <c r="V56173" i="2"/>
  <c r="V56174" i="2"/>
  <c r="V56175" i="2"/>
  <c r="V56176" i="2"/>
  <c r="V56177" i="2"/>
  <c r="V56178" i="2"/>
  <c r="V56179" i="2"/>
  <c r="V56180" i="2"/>
  <c r="V56181" i="2"/>
  <c r="V56182" i="2"/>
  <c r="V56183" i="2"/>
  <c r="V56184" i="2"/>
  <c r="V56185" i="2"/>
  <c r="V56186" i="2"/>
  <c r="V56187" i="2"/>
  <c r="V56188" i="2"/>
  <c r="V56189" i="2"/>
  <c r="V56190" i="2"/>
  <c r="V56191" i="2"/>
  <c r="V56192" i="2"/>
  <c r="V56193" i="2"/>
  <c r="V56194" i="2"/>
  <c r="V56195" i="2"/>
  <c r="V56196" i="2"/>
  <c r="V56197" i="2"/>
  <c r="V56198" i="2"/>
  <c r="V56199" i="2"/>
  <c r="V56200" i="2"/>
  <c r="V56201" i="2"/>
  <c r="V56202" i="2"/>
  <c r="V56203" i="2"/>
  <c r="V56204" i="2"/>
  <c r="V56205" i="2"/>
  <c r="V56206" i="2"/>
  <c r="V56207" i="2"/>
  <c r="V56208" i="2"/>
  <c r="V56209" i="2"/>
  <c r="V56210" i="2"/>
  <c r="V56211" i="2"/>
  <c r="V56212" i="2"/>
  <c r="V56213" i="2"/>
  <c r="V56214" i="2"/>
  <c r="V56215" i="2"/>
  <c r="V56216" i="2"/>
  <c r="V56217" i="2"/>
  <c r="V56218" i="2"/>
  <c r="V56219" i="2"/>
  <c r="V56220" i="2"/>
  <c r="V56221" i="2"/>
  <c r="V56222" i="2"/>
  <c r="V56223" i="2"/>
  <c r="V56224" i="2"/>
  <c r="V56225" i="2"/>
  <c r="V56226" i="2"/>
  <c r="V56227" i="2"/>
  <c r="V56228" i="2"/>
  <c r="V56229" i="2"/>
  <c r="V56230" i="2"/>
  <c r="V56231" i="2"/>
  <c r="V56232" i="2"/>
  <c r="V56233" i="2"/>
  <c r="V56234" i="2"/>
  <c r="V56235" i="2"/>
  <c r="V56236" i="2"/>
  <c r="V56237" i="2"/>
  <c r="V56238" i="2"/>
  <c r="V56239" i="2"/>
  <c r="V56240" i="2"/>
  <c r="V56241" i="2"/>
  <c r="V56242" i="2"/>
  <c r="V56243" i="2"/>
  <c r="V56244" i="2"/>
  <c r="V56245" i="2"/>
  <c r="V56246" i="2"/>
  <c r="V56247" i="2"/>
  <c r="V56248" i="2"/>
  <c r="V56249" i="2"/>
  <c r="V56250" i="2"/>
  <c r="V56251" i="2"/>
  <c r="V56252" i="2"/>
  <c r="V56253" i="2"/>
  <c r="V56254" i="2"/>
  <c r="V56255" i="2"/>
  <c r="V56256" i="2"/>
  <c r="V56257" i="2"/>
  <c r="V56258" i="2"/>
  <c r="V56259" i="2"/>
  <c r="V56260" i="2"/>
  <c r="V56261" i="2"/>
  <c r="V56262" i="2"/>
  <c r="V56263" i="2"/>
  <c r="V56264" i="2"/>
  <c r="V56265" i="2"/>
  <c r="V56266" i="2"/>
  <c r="V56267" i="2"/>
  <c r="V56268" i="2"/>
  <c r="V56269" i="2"/>
  <c r="V56270" i="2"/>
  <c r="V56271" i="2"/>
  <c r="V56272" i="2"/>
  <c r="V56273" i="2"/>
  <c r="V56274" i="2"/>
  <c r="V56275" i="2"/>
  <c r="V56276" i="2"/>
  <c r="V56277" i="2"/>
  <c r="V56278" i="2"/>
  <c r="V56279" i="2"/>
  <c r="V56280" i="2"/>
  <c r="V56281" i="2"/>
  <c r="V56282" i="2"/>
  <c r="V56283" i="2"/>
  <c r="V56284" i="2"/>
  <c r="V56285" i="2"/>
  <c r="V56286" i="2"/>
  <c r="V56287" i="2"/>
  <c r="V56288" i="2"/>
  <c r="V56289" i="2"/>
  <c r="V56290" i="2"/>
  <c r="V56291" i="2"/>
  <c r="V56292" i="2"/>
  <c r="V56293" i="2"/>
  <c r="V56294" i="2"/>
  <c r="V56295" i="2"/>
  <c r="V56296" i="2"/>
  <c r="V56297" i="2"/>
  <c r="V56298" i="2"/>
  <c r="V56299" i="2"/>
  <c r="V56300" i="2"/>
  <c r="V56301" i="2"/>
  <c r="V56302" i="2"/>
  <c r="V56303" i="2"/>
  <c r="V56304" i="2"/>
  <c r="V56305" i="2"/>
  <c r="V56306" i="2"/>
  <c r="V56307" i="2"/>
  <c r="V56308" i="2"/>
  <c r="V56309" i="2"/>
  <c r="V56310" i="2"/>
  <c r="V56311" i="2"/>
  <c r="V56312" i="2"/>
  <c r="V56313" i="2"/>
  <c r="V56314" i="2"/>
  <c r="V56315" i="2"/>
  <c r="V56316" i="2"/>
  <c r="V56317" i="2"/>
  <c r="V56318" i="2"/>
  <c r="V56319" i="2"/>
  <c r="V56320" i="2"/>
  <c r="V56321" i="2"/>
  <c r="V56322" i="2"/>
  <c r="V56323" i="2"/>
  <c r="V56324" i="2"/>
  <c r="V56325" i="2"/>
  <c r="V56326" i="2"/>
  <c r="V56327" i="2"/>
  <c r="V56328" i="2"/>
  <c r="V56329" i="2"/>
  <c r="V56330" i="2"/>
  <c r="V56331" i="2"/>
  <c r="V56332" i="2"/>
  <c r="V56333" i="2"/>
  <c r="V56334" i="2"/>
  <c r="V56335" i="2"/>
  <c r="V56336" i="2"/>
  <c r="V56337" i="2"/>
  <c r="V56338" i="2"/>
  <c r="V56339" i="2"/>
  <c r="V56340" i="2"/>
  <c r="V56341" i="2"/>
  <c r="V56342" i="2"/>
  <c r="V56343" i="2"/>
  <c r="V56344" i="2"/>
  <c r="V56345" i="2"/>
  <c r="V56346" i="2"/>
  <c r="V56347" i="2"/>
  <c r="V56348" i="2"/>
  <c r="V56349" i="2"/>
  <c r="V56350" i="2"/>
  <c r="V56351" i="2"/>
  <c r="V56352" i="2"/>
  <c r="V56353" i="2"/>
  <c r="V56354" i="2"/>
  <c r="V56355" i="2"/>
  <c r="V56356" i="2"/>
  <c r="V56357" i="2"/>
  <c r="V56358" i="2"/>
  <c r="V56359" i="2"/>
  <c r="V56360" i="2"/>
  <c r="V56361" i="2"/>
  <c r="V56362" i="2"/>
  <c r="V56363" i="2"/>
  <c r="V56364" i="2"/>
  <c r="V56365" i="2"/>
  <c r="V56366" i="2"/>
  <c r="V56367" i="2"/>
  <c r="V56368" i="2"/>
  <c r="V56369" i="2"/>
  <c r="V56370" i="2"/>
  <c r="V56371" i="2"/>
  <c r="V56372" i="2"/>
  <c r="V56373" i="2"/>
  <c r="V56374" i="2"/>
  <c r="V56375" i="2"/>
  <c r="V56376" i="2"/>
  <c r="V56377" i="2"/>
  <c r="V56378" i="2"/>
  <c r="V56379" i="2"/>
  <c r="V56380" i="2"/>
  <c r="V56381" i="2"/>
  <c r="V56382" i="2"/>
  <c r="V56383" i="2"/>
  <c r="V56384" i="2"/>
  <c r="V56385" i="2"/>
  <c r="V56386" i="2"/>
  <c r="V56387" i="2"/>
  <c r="V56388" i="2"/>
  <c r="V56389" i="2"/>
  <c r="V56390" i="2"/>
  <c r="V56391" i="2"/>
  <c r="V56392" i="2"/>
  <c r="V56393" i="2"/>
  <c r="V56394" i="2"/>
  <c r="V56395" i="2"/>
  <c r="V56396" i="2"/>
  <c r="V56397" i="2"/>
  <c r="V56398" i="2"/>
  <c r="V56399" i="2"/>
  <c r="V56400" i="2"/>
  <c r="V56401" i="2"/>
  <c r="V56402" i="2"/>
  <c r="V56403" i="2"/>
  <c r="V56404" i="2"/>
  <c r="V56405" i="2"/>
  <c r="V56406" i="2"/>
  <c r="V56407" i="2"/>
  <c r="V56408" i="2"/>
  <c r="V56409" i="2"/>
  <c r="V56410" i="2"/>
  <c r="V56411" i="2"/>
  <c r="V56412" i="2"/>
  <c r="V56413" i="2"/>
  <c r="V56414" i="2"/>
  <c r="V56415" i="2"/>
  <c r="V56416" i="2"/>
  <c r="V56417" i="2"/>
  <c r="V56418" i="2"/>
  <c r="V56419" i="2"/>
  <c r="V56420" i="2"/>
  <c r="V56421" i="2"/>
  <c r="V56422" i="2"/>
  <c r="V56423" i="2"/>
  <c r="V56424" i="2"/>
  <c r="V56425" i="2"/>
  <c r="V56426" i="2"/>
  <c r="V56427" i="2"/>
  <c r="V56428" i="2"/>
  <c r="V56429" i="2"/>
  <c r="V56430" i="2"/>
  <c r="V56431" i="2"/>
  <c r="V56432" i="2"/>
  <c r="V56433" i="2"/>
  <c r="V56434" i="2"/>
  <c r="V56435" i="2"/>
  <c r="V56436" i="2"/>
  <c r="V56437" i="2"/>
  <c r="V56438" i="2"/>
  <c r="V56439" i="2"/>
  <c r="V56440" i="2"/>
  <c r="V56441" i="2"/>
  <c r="V56442" i="2"/>
  <c r="V56443" i="2"/>
  <c r="V56444" i="2"/>
  <c r="V56445" i="2"/>
  <c r="V56446" i="2"/>
  <c r="V56447" i="2"/>
  <c r="V56448" i="2"/>
  <c r="V56449" i="2"/>
  <c r="V56450" i="2"/>
  <c r="V56451" i="2"/>
  <c r="V56452" i="2"/>
  <c r="V56453" i="2"/>
  <c r="V56454" i="2"/>
  <c r="V56455" i="2"/>
  <c r="V56456" i="2"/>
  <c r="V56457" i="2"/>
  <c r="V56458" i="2"/>
  <c r="V56459" i="2"/>
  <c r="V56460" i="2"/>
  <c r="V56461" i="2"/>
  <c r="V56462" i="2"/>
  <c r="V56463" i="2"/>
  <c r="V56464" i="2"/>
  <c r="V56465" i="2"/>
  <c r="V56466" i="2"/>
  <c r="V56467" i="2"/>
  <c r="V56468" i="2"/>
  <c r="V56469" i="2"/>
  <c r="V56470" i="2"/>
  <c r="V56471" i="2"/>
  <c r="V56472" i="2"/>
  <c r="V56473" i="2"/>
  <c r="V56474" i="2"/>
  <c r="V56475" i="2"/>
  <c r="V56476" i="2"/>
  <c r="V56477" i="2"/>
  <c r="V56478" i="2"/>
  <c r="V56479" i="2"/>
  <c r="V56480" i="2"/>
  <c r="V56481" i="2"/>
  <c r="V56482" i="2"/>
  <c r="V56483" i="2"/>
  <c r="V56484" i="2"/>
  <c r="V56485" i="2"/>
  <c r="V56486" i="2"/>
  <c r="V56487" i="2"/>
  <c r="V56488" i="2"/>
  <c r="V56489" i="2"/>
  <c r="V56490" i="2"/>
  <c r="V56491" i="2"/>
  <c r="V56492" i="2"/>
  <c r="V56493" i="2"/>
  <c r="V56494" i="2"/>
  <c r="V56495" i="2"/>
  <c r="V56496" i="2"/>
  <c r="V56497" i="2"/>
  <c r="V56498" i="2"/>
  <c r="V56499" i="2"/>
  <c r="V56500" i="2"/>
  <c r="V56501" i="2"/>
  <c r="V56502" i="2"/>
  <c r="V56503" i="2"/>
  <c r="V56504" i="2"/>
  <c r="V56505" i="2"/>
  <c r="V56506" i="2"/>
  <c r="V56507" i="2"/>
  <c r="V56508" i="2"/>
  <c r="V56509" i="2"/>
  <c r="V56510" i="2"/>
  <c r="V56511" i="2"/>
  <c r="V56512" i="2"/>
  <c r="V56513" i="2"/>
  <c r="V56514" i="2"/>
  <c r="V56515" i="2"/>
  <c r="V56516" i="2"/>
  <c r="V56517" i="2"/>
  <c r="V56518" i="2"/>
  <c r="V56519" i="2"/>
  <c r="V56520" i="2"/>
  <c r="V56521" i="2"/>
  <c r="V56522" i="2"/>
  <c r="V56523" i="2"/>
  <c r="V56524" i="2"/>
  <c r="V56525" i="2"/>
  <c r="V56526" i="2"/>
  <c r="V56527" i="2"/>
  <c r="V56528" i="2"/>
  <c r="V56529" i="2"/>
  <c r="V56530" i="2"/>
  <c r="V56531" i="2"/>
  <c r="V56532" i="2"/>
  <c r="V56533" i="2"/>
  <c r="V56534" i="2"/>
  <c r="V56535" i="2"/>
  <c r="V56536" i="2"/>
  <c r="V56537" i="2"/>
  <c r="V56538" i="2"/>
  <c r="V56539" i="2"/>
  <c r="V56540" i="2"/>
  <c r="V56541" i="2"/>
  <c r="V56542" i="2"/>
  <c r="V56543" i="2"/>
  <c r="V56544" i="2"/>
  <c r="V56545" i="2"/>
  <c r="V56546" i="2"/>
  <c r="V56547" i="2"/>
  <c r="V56548" i="2"/>
  <c r="V56549" i="2"/>
  <c r="V56550" i="2"/>
  <c r="V56551" i="2"/>
  <c r="V56552" i="2"/>
  <c r="V56553" i="2"/>
  <c r="V56554" i="2"/>
  <c r="V56555" i="2"/>
  <c r="V56556" i="2"/>
  <c r="V56557" i="2"/>
  <c r="V56558" i="2"/>
  <c r="V56559" i="2"/>
  <c r="V56560" i="2"/>
  <c r="V56561" i="2"/>
  <c r="V56562" i="2"/>
  <c r="V56563" i="2"/>
  <c r="V56564" i="2"/>
  <c r="V56565" i="2"/>
  <c r="V56566" i="2"/>
  <c r="V56567" i="2"/>
  <c r="V56568" i="2"/>
  <c r="V56569" i="2"/>
  <c r="V56570" i="2"/>
  <c r="V56571" i="2"/>
  <c r="V56572" i="2"/>
  <c r="V56573" i="2"/>
  <c r="V56574" i="2"/>
  <c r="V56575" i="2"/>
  <c r="V56576" i="2"/>
  <c r="V56577" i="2"/>
  <c r="V56578" i="2"/>
  <c r="V56579" i="2"/>
  <c r="V56580" i="2"/>
  <c r="V56581" i="2"/>
  <c r="V56582" i="2"/>
  <c r="V56583" i="2"/>
  <c r="V56584" i="2"/>
  <c r="V56585" i="2"/>
  <c r="V56586" i="2"/>
  <c r="V56587" i="2"/>
  <c r="V56588" i="2"/>
  <c r="V56589" i="2"/>
  <c r="V56590" i="2"/>
  <c r="V56591" i="2"/>
  <c r="V56592" i="2"/>
  <c r="V56593" i="2"/>
  <c r="V56594" i="2"/>
  <c r="V56595" i="2"/>
  <c r="V56596" i="2"/>
  <c r="V56597" i="2"/>
  <c r="V56598" i="2"/>
  <c r="V56599" i="2"/>
  <c r="V56600" i="2"/>
  <c r="V56601" i="2"/>
  <c r="V56602" i="2"/>
  <c r="V56603" i="2"/>
  <c r="V56604" i="2"/>
  <c r="V56605" i="2"/>
  <c r="V56606" i="2"/>
  <c r="V56607" i="2"/>
  <c r="V56608" i="2"/>
  <c r="V56609" i="2"/>
  <c r="V56610" i="2"/>
  <c r="V56611" i="2"/>
  <c r="V56612" i="2"/>
  <c r="V56613" i="2"/>
  <c r="V56614" i="2"/>
  <c r="V56615" i="2"/>
  <c r="V56616" i="2"/>
  <c r="V56617" i="2"/>
  <c r="V56618" i="2"/>
  <c r="V56619" i="2"/>
  <c r="V56620" i="2"/>
  <c r="V56621" i="2"/>
  <c r="V56622" i="2"/>
  <c r="V56623" i="2"/>
  <c r="V56624" i="2"/>
  <c r="V56625" i="2"/>
  <c r="V56626" i="2"/>
  <c r="V56627" i="2"/>
  <c r="V56628" i="2"/>
  <c r="V56629" i="2"/>
  <c r="V56630" i="2"/>
  <c r="V56631" i="2"/>
  <c r="V56632" i="2"/>
  <c r="V56633" i="2"/>
  <c r="V56634" i="2"/>
  <c r="V56635" i="2"/>
  <c r="V56636" i="2"/>
  <c r="V56637" i="2"/>
  <c r="V56638" i="2"/>
  <c r="V56639" i="2"/>
  <c r="V56640" i="2"/>
  <c r="V56641" i="2"/>
  <c r="V56642" i="2"/>
  <c r="V56643" i="2"/>
  <c r="V56644" i="2"/>
  <c r="V56645" i="2"/>
  <c r="V56646" i="2"/>
  <c r="V56647" i="2"/>
  <c r="V56648" i="2"/>
  <c r="V56649" i="2"/>
  <c r="V56650" i="2"/>
  <c r="V56651" i="2"/>
  <c r="V56652" i="2"/>
  <c r="V56653" i="2"/>
  <c r="V56654" i="2"/>
  <c r="V56655" i="2"/>
  <c r="V56656" i="2"/>
  <c r="V56657" i="2"/>
  <c r="V56658" i="2"/>
  <c r="V56659" i="2"/>
  <c r="V56660" i="2"/>
  <c r="V56661" i="2"/>
  <c r="V56662" i="2"/>
  <c r="V56663" i="2"/>
  <c r="V56664" i="2"/>
  <c r="V56665" i="2"/>
  <c r="V56666" i="2"/>
  <c r="V56667" i="2"/>
  <c r="V56668" i="2"/>
  <c r="V56669" i="2"/>
  <c r="V56670" i="2"/>
  <c r="V56671" i="2"/>
  <c r="V56672" i="2"/>
  <c r="V56673" i="2"/>
  <c r="V56674" i="2"/>
  <c r="V56675" i="2"/>
  <c r="V56676" i="2"/>
  <c r="V56677" i="2"/>
  <c r="V56678" i="2"/>
  <c r="V56679" i="2"/>
  <c r="V56680" i="2"/>
  <c r="V56681" i="2"/>
  <c r="V56682" i="2"/>
  <c r="V56683" i="2"/>
  <c r="V56684" i="2"/>
  <c r="V56685" i="2"/>
  <c r="V56686" i="2"/>
  <c r="V56687" i="2"/>
  <c r="V56688" i="2"/>
  <c r="V56689" i="2"/>
  <c r="V56690" i="2"/>
  <c r="V56691" i="2"/>
  <c r="V56692" i="2"/>
  <c r="V56693" i="2"/>
  <c r="V56694" i="2"/>
  <c r="V56695" i="2"/>
  <c r="V56696" i="2"/>
  <c r="V56697" i="2"/>
  <c r="V56698" i="2"/>
  <c r="V56699" i="2"/>
  <c r="V56700" i="2"/>
  <c r="V56701" i="2"/>
  <c r="V56702" i="2"/>
  <c r="V56703" i="2"/>
  <c r="V56704" i="2"/>
  <c r="V56705" i="2"/>
  <c r="V56706" i="2"/>
  <c r="V56707" i="2"/>
  <c r="V56708" i="2"/>
  <c r="V56709" i="2"/>
  <c r="V56710" i="2"/>
  <c r="V56711" i="2"/>
  <c r="V56712" i="2"/>
  <c r="V56713" i="2"/>
  <c r="V56714" i="2"/>
  <c r="V56715" i="2"/>
  <c r="V56716" i="2"/>
  <c r="V56717" i="2"/>
  <c r="V56718" i="2"/>
  <c r="V56719" i="2"/>
  <c r="V56720" i="2"/>
  <c r="V56721" i="2"/>
  <c r="V56722" i="2"/>
  <c r="V56723" i="2"/>
  <c r="V56724" i="2"/>
  <c r="V56725" i="2"/>
  <c r="V56726" i="2"/>
  <c r="V56727" i="2"/>
  <c r="V56728" i="2"/>
  <c r="V56729" i="2"/>
  <c r="V56730" i="2"/>
  <c r="V56731" i="2"/>
  <c r="V56732" i="2"/>
  <c r="V56733" i="2"/>
  <c r="V56734" i="2"/>
  <c r="V56735" i="2"/>
  <c r="V56736" i="2"/>
  <c r="V56737" i="2"/>
  <c r="V56738" i="2"/>
  <c r="V56739" i="2"/>
  <c r="V56740" i="2"/>
  <c r="V56741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V56775" i="2"/>
  <c r="V56776" i="2"/>
  <c r="V56777" i="2"/>
  <c r="V56778" i="2"/>
  <c r="V56779" i="2"/>
  <c r="V56780" i="2"/>
  <c r="V56781" i="2"/>
  <c r="V56782" i="2"/>
  <c r="V56783" i="2"/>
  <c r="V56784" i="2"/>
  <c r="V56785" i="2"/>
  <c r="V56786" i="2"/>
  <c r="V56787" i="2"/>
  <c r="V56788" i="2"/>
  <c r="V56789" i="2"/>
  <c r="V56790" i="2"/>
  <c r="V56791" i="2"/>
  <c r="V56792" i="2"/>
  <c r="V56793" i="2"/>
  <c r="V56794" i="2"/>
  <c r="V56795" i="2"/>
  <c r="V56796" i="2"/>
  <c r="V56797" i="2"/>
  <c r="V56798" i="2"/>
  <c r="V56799" i="2"/>
  <c r="V56800" i="2"/>
  <c r="V56801" i="2"/>
  <c r="V56802" i="2"/>
  <c r="V56803" i="2"/>
  <c r="V56804" i="2"/>
  <c r="V56805" i="2"/>
  <c r="V56806" i="2"/>
  <c r="V56807" i="2"/>
  <c r="V56808" i="2"/>
  <c r="V56809" i="2"/>
  <c r="V56810" i="2"/>
  <c r="V56811" i="2"/>
  <c r="V56812" i="2"/>
  <c r="V56813" i="2"/>
  <c r="V56814" i="2"/>
  <c r="V56815" i="2"/>
  <c r="V56816" i="2"/>
  <c r="V56817" i="2"/>
  <c r="V56818" i="2"/>
  <c r="V56819" i="2"/>
  <c r="V56820" i="2"/>
  <c r="V56821" i="2"/>
  <c r="V56822" i="2"/>
  <c r="V56823" i="2"/>
  <c r="V56824" i="2"/>
  <c r="V56825" i="2"/>
  <c r="V56826" i="2"/>
  <c r="V56827" i="2"/>
  <c r="V56828" i="2"/>
  <c r="V56829" i="2"/>
  <c r="V56830" i="2"/>
  <c r="V56831" i="2"/>
  <c r="V56832" i="2"/>
  <c r="V56833" i="2"/>
  <c r="V56834" i="2"/>
  <c r="V56835" i="2"/>
  <c r="V56836" i="2"/>
  <c r="V56837" i="2"/>
  <c r="V56838" i="2"/>
  <c r="V56839" i="2"/>
  <c r="V56840" i="2"/>
  <c r="V56841" i="2"/>
  <c r="V56842" i="2"/>
  <c r="V56843" i="2"/>
  <c r="V56844" i="2"/>
  <c r="V56845" i="2"/>
  <c r="V56846" i="2"/>
  <c r="V56847" i="2"/>
  <c r="V56848" i="2"/>
  <c r="V56849" i="2"/>
  <c r="V56850" i="2"/>
  <c r="V56851" i="2"/>
  <c r="V56852" i="2"/>
  <c r="V56853" i="2"/>
  <c r="V56854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56873" i="2"/>
  <c r="V56874" i="2"/>
  <c r="V56875" i="2"/>
  <c r="V56876" i="2"/>
  <c r="V56877" i="2"/>
  <c r="V56878" i="2"/>
  <c r="V56879" i="2"/>
  <c r="V56880" i="2"/>
  <c r="V56881" i="2"/>
  <c r="V56882" i="2"/>
  <c r="V56883" i="2"/>
  <c r="V56884" i="2"/>
  <c r="V56885" i="2"/>
  <c r="V56886" i="2"/>
  <c r="V56887" i="2"/>
  <c r="V56888" i="2"/>
  <c r="V56889" i="2"/>
  <c r="V56890" i="2"/>
  <c r="V56891" i="2"/>
  <c r="V56892" i="2"/>
  <c r="V56893" i="2"/>
  <c r="V56894" i="2"/>
  <c r="V56895" i="2"/>
  <c r="V56896" i="2"/>
  <c r="V56897" i="2"/>
  <c r="V56898" i="2"/>
  <c r="V56899" i="2"/>
  <c r="V56900" i="2"/>
  <c r="V56901" i="2"/>
  <c r="V56902" i="2"/>
  <c r="V56903" i="2"/>
  <c r="V56904" i="2"/>
  <c r="V56905" i="2"/>
  <c r="V56906" i="2"/>
  <c r="V56907" i="2"/>
  <c r="V56908" i="2"/>
  <c r="V56909" i="2"/>
  <c r="V56910" i="2"/>
  <c r="V56911" i="2"/>
  <c r="V56912" i="2"/>
  <c r="V56913" i="2"/>
  <c r="V56914" i="2"/>
  <c r="V56915" i="2"/>
  <c r="V56916" i="2"/>
  <c r="V56917" i="2"/>
  <c r="V56918" i="2"/>
  <c r="V56919" i="2"/>
  <c r="V56920" i="2"/>
  <c r="V56921" i="2"/>
  <c r="V56922" i="2"/>
  <c r="V56923" i="2"/>
  <c r="V56924" i="2"/>
  <c r="V56925" i="2"/>
  <c r="V56926" i="2"/>
  <c r="V56927" i="2"/>
  <c r="V56928" i="2"/>
  <c r="V56929" i="2"/>
  <c r="V56930" i="2"/>
  <c r="V56931" i="2"/>
  <c r="V56932" i="2"/>
  <c r="V56933" i="2"/>
  <c r="V56934" i="2"/>
  <c r="V56935" i="2"/>
  <c r="V56936" i="2"/>
  <c r="V56937" i="2"/>
  <c r="V56938" i="2"/>
  <c r="V56939" i="2"/>
  <c r="V56940" i="2"/>
  <c r="V56941" i="2"/>
  <c r="V56942" i="2"/>
  <c r="V56943" i="2"/>
  <c r="V56944" i="2"/>
  <c r="V56945" i="2"/>
  <c r="V56946" i="2"/>
  <c r="V56947" i="2"/>
  <c r="V56948" i="2"/>
  <c r="V56949" i="2"/>
  <c r="V56950" i="2"/>
  <c r="V56951" i="2"/>
  <c r="V56952" i="2"/>
  <c r="V56953" i="2"/>
  <c r="V56954" i="2"/>
  <c r="V56955" i="2"/>
  <c r="V56956" i="2"/>
  <c r="V56957" i="2"/>
  <c r="V56958" i="2"/>
  <c r="V56959" i="2"/>
  <c r="V56960" i="2"/>
  <c r="V56961" i="2"/>
  <c r="V56962" i="2"/>
  <c r="V56963" i="2"/>
  <c r="V56964" i="2"/>
  <c r="V56965" i="2"/>
  <c r="V56966" i="2"/>
  <c r="V56967" i="2"/>
  <c r="V56968" i="2"/>
  <c r="V56969" i="2"/>
  <c r="V56970" i="2"/>
  <c r="V56971" i="2"/>
  <c r="V56972" i="2"/>
  <c r="V56973" i="2"/>
  <c r="V56974" i="2"/>
  <c r="V56975" i="2"/>
  <c r="V56976" i="2"/>
  <c r="V56977" i="2"/>
  <c r="V56978" i="2"/>
  <c r="V56979" i="2"/>
  <c r="V56980" i="2"/>
  <c r="V56981" i="2"/>
  <c r="V56982" i="2"/>
  <c r="V56983" i="2"/>
  <c r="V56984" i="2"/>
  <c r="V56985" i="2"/>
  <c r="V56986" i="2"/>
  <c r="V56987" i="2"/>
  <c r="V56988" i="2"/>
  <c r="V56989" i="2"/>
  <c r="V56990" i="2"/>
  <c r="V56991" i="2"/>
  <c r="V56992" i="2"/>
  <c r="V56993" i="2"/>
  <c r="V56994" i="2"/>
  <c r="V56995" i="2"/>
  <c r="V56996" i="2"/>
  <c r="V56997" i="2"/>
  <c r="V56998" i="2"/>
  <c r="V56999" i="2"/>
  <c r="V57000" i="2"/>
  <c r="V57001" i="2"/>
  <c r="V57002" i="2"/>
  <c r="V57003" i="2"/>
  <c r="V57004" i="2"/>
  <c r="V57005" i="2"/>
  <c r="V57006" i="2"/>
  <c r="V57007" i="2"/>
  <c r="V57008" i="2"/>
  <c r="V57009" i="2"/>
  <c r="V57010" i="2"/>
  <c r="V57011" i="2"/>
  <c r="V57012" i="2"/>
  <c r="V57013" i="2"/>
  <c r="V57014" i="2"/>
  <c r="V57015" i="2"/>
  <c r="V57016" i="2"/>
  <c r="V57017" i="2"/>
  <c r="V57018" i="2"/>
  <c r="V57019" i="2"/>
  <c r="V57020" i="2"/>
  <c r="V57021" i="2"/>
  <c r="V57022" i="2"/>
  <c r="V57023" i="2"/>
  <c r="V57024" i="2"/>
  <c r="V57025" i="2"/>
  <c r="V57026" i="2"/>
  <c r="V57027" i="2"/>
  <c r="V57028" i="2"/>
  <c r="V57029" i="2"/>
  <c r="V57030" i="2"/>
  <c r="V57031" i="2"/>
  <c r="V57032" i="2"/>
  <c r="V57033" i="2"/>
  <c r="V57034" i="2"/>
  <c r="V57035" i="2"/>
  <c r="V57036" i="2"/>
  <c r="V57037" i="2"/>
  <c r="V57038" i="2"/>
  <c r="V57039" i="2"/>
  <c r="V57040" i="2"/>
  <c r="V57041" i="2"/>
  <c r="V57042" i="2"/>
  <c r="V57043" i="2"/>
  <c r="V57044" i="2"/>
  <c r="V57045" i="2"/>
  <c r="V57046" i="2"/>
  <c r="V57047" i="2"/>
  <c r="V57048" i="2"/>
  <c r="V57049" i="2"/>
  <c r="V57050" i="2"/>
  <c r="V57051" i="2"/>
  <c r="V57052" i="2"/>
  <c r="V57053" i="2"/>
  <c r="V57054" i="2"/>
  <c r="V57055" i="2"/>
  <c r="V57056" i="2"/>
  <c r="V57057" i="2"/>
  <c r="V57058" i="2"/>
  <c r="V57059" i="2"/>
  <c r="V57060" i="2"/>
  <c r="V57061" i="2"/>
  <c r="V57062" i="2"/>
  <c r="V57063" i="2"/>
  <c r="V57064" i="2"/>
  <c r="V57065" i="2"/>
  <c r="V57066" i="2"/>
  <c r="V57067" i="2"/>
  <c r="V57068" i="2"/>
  <c r="V57069" i="2"/>
  <c r="V57070" i="2"/>
  <c r="V57071" i="2"/>
  <c r="V57072" i="2"/>
  <c r="V57073" i="2"/>
  <c r="V57074" i="2"/>
  <c r="V57075" i="2"/>
  <c r="V57076" i="2"/>
  <c r="V57077" i="2"/>
  <c r="V57078" i="2"/>
  <c r="V57079" i="2"/>
  <c r="V57080" i="2"/>
  <c r="V57081" i="2"/>
  <c r="V57082" i="2"/>
  <c r="V57083" i="2"/>
  <c r="V57084" i="2"/>
  <c r="V57085" i="2"/>
  <c r="V57086" i="2"/>
  <c r="V57087" i="2"/>
  <c r="V57088" i="2"/>
  <c r="V57089" i="2"/>
  <c r="V57090" i="2"/>
  <c r="V57091" i="2"/>
  <c r="V57092" i="2"/>
  <c r="V57093" i="2"/>
  <c r="V57094" i="2"/>
  <c r="V57095" i="2"/>
  <c r="V57096" i="2"/>
  <c r="V57097" i="2"/>
  <c r="V57098" i="2"/>
  <c r="V57099" i="2"/>
  <c r="V57100" i="2"/>
  <c r="V57101" i="2"/>
  <c r="V57102" i="2"/>
  <c r="V57103" i="2"/>
  <c r="V57104" i="2"/>
  <c r="V57105" i="2"/>
  <c r="V57106" i="2"/>
  <c r="V57107" i="2"/>
  <c r="V57108" i="2"/>
  <c r="V57109" i="2"/>
  <c r="V57110" i="2"/>
  <c r="V57111" i="2"/>
  <c r="V57112" i="2"/>
  <c r="V57113" i="2"/>
  <c r="V57114" i="2"/>
  <c r="V57115" i="2"/>
  <c r="V57116" i="2"/>
  <c r="V57117" i="2"/>
  <c r="V57118" i="2"/>
  <c r="V57119" i="2"/>
  <c r="V57120" i="2"/>
  <c r="V57121" i="2"/>
  <c r="V57122" i="2"/>
  <c r="V57123" i="2"/>
  <c r="V57124" i="2"/>
  <c r="V57125" i="2"/>
  <c r="V57126" i="2"/>
  <c r="V57127" i="2"/>
  <c r="V57128" i="2"/>
  <c r="V57129" i="2"/>
  <c r="V57130" i="2"/>
  <c r="V57131" i="2"/>
  <c r="V57132" i="2"/>
  <c r="V57133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57145" i="2"/>
  <c r="V57146" i="2"/>
  <c r="V57147" i="2"/>
  <c r="V57148" i="2"/>
  <c r="V57149" i="2"/>
  <c r="V57150" i="2"/>
  <c r="V57151" i="2"/>
  <c r="V57152" i="2"/>
  <c r="V57153" i="2"/>
  <c r="V57154" i="2"/>
  <c r="V57155" i="2"/>
  <c r="V57156" i="2"/>
  <c r="V57157" i="2"/>
  <c r="V57158" i="2"/>
  <c r="V57159" i="2"/>
  <c r="V57160" i="2"/>
  <c r="V57161" i="2"/>
  <c r="V57162" i="2"/>
  <c r="V57163" i="2"/>
  <c r="V57164" i="2"/>
  <c r="V57165" i="2"/>
  <c r="V57166" i="2"/>
  <c r="V57167" i="2"/>
  <c r="V57168" i="2"/>
  <c r="V57169" i="2"/>
  <c r="V57170" i="2"/>
  <c r="V57171" i="2"/>
  <c r="V57172" i="2"/>
  <c r="V57173" i="2"/>
  <c r="V57174" i="2"/>
  <c r="V57175" i="2"/>
  <c r="V57176" i="2"/>
  <c r="V57177" i="2"/>
  <c r="V57178" i="2"/>
  <c r="V57179" i="2"/>
  <c r="V57180" i="2"/>
  <c r="V57181" i="2"/>
  <c r="V57182" i="2"/>
  <c r="V57183" i="2"/>
  <c r="V57184" i="2"/>
  <c r="V57185" i="2"/>
  <c r="V57186" i="2"/>
  <c r="V57187" i="2"/>
  <c r="V57188" i="2"/>
  <c r="V57189" i="2"/>
  <c r="V57190" i="2"/>
  <c r="V57191" i="2"/>
  <c r="V57192" i="2"/>
  <c r="V57193" i="2"/>
  <c r="V57194" i="2"/>
  <c r="V57195" i="2"/>
  <c r="V57196" i="2"/>
  <c r="V57197" i="2"/>
  <c r="V57198" i="2"/>
  <c r="V57199" i="2"/>
  <c r="V57200" i="2"/>
  <c r="V57201" i="2"/>
  <c r="V57202" i="2"/>
  <c r="V57203" i="2"/>
  <c r="V57204" i="2"/>
  <c r="V57205" i="2"/>
  <c r="V57206" i="2"/>
  <c r="V57207" i="2"/>
  <c r="V57208" i="2"/>
  <c r="V57209" i="2"/>
  <c r="V57210" i="2"/>
  <c r="V57211" i="2"/>
  <c r="V57212" i="2"/>
  <c r="V57213" i="2"/>
  <c r="V57214" i="2"/>
  <c r="V57215" i="2"/>
  <c r="V57216" i="2"/>
  <c r="V57217" i="2"/>
  <c r="V57218" i="2"/>
  <c r="V57219" i="2"/>
  <c r="V57220" i="2"/>
  <c r="V57221" i="2"/>
  <c r="V57222" i="2"/>
  <c r="V57223" i="2"/>
  <c r="V57224" i="2"/>
  <c r="V57225" i="2"/>
  <c r="V57226" i="2"/>
  <c r="V57227" i="2"/>
  <c r="V57228" i="2"/>
  <c r="V57229" i="2"/>
  <c r="V57230" i="2"/>
  <c r="V57231" i="2"/>
  <c r="V57232" i="2"/>
  <c r="V57233" i="2"/>
  <c r="V57234" i="2"/>
  <c r="V57235" i="2"/>
  <c r="V57236" i="2"/>
  <c r="V57237" i="2"/>
  <c r="V57238" i="2"/>
  <c r="V57239" i="2"/>
  <c r="V57240" i="2"/>
  <c r="V57241" i="2"/>
  <c r="V57242" i="2"/>
  <c r="V57243" i="2"/>
  <c r="V57244" i="2"/>
  <c r="V57245" i="2"/>
  <c r="V57246" i="2"/>
  <c r="V57247" i="2"/>
  <c r="V57248" i="2"/>
  <c r="V57249" i="2"/>
  <c r="V57250" i="2"/>
  <c r="V57251" i="2"/>
  <c r="V57252" i="2"/>
  <c r="V57253" i="2"/>
  <c r="V57254" i="2"/>
  <c r="V57255" i="2"/>
  <c r="V57256" i="2"/>
  <c r="V57257" i="2"/>
  <c r="V57258" i="2"/>
  <c r="V57259" i="2"/>
  <c r="V57260" i="2"/>
  <c r="V57261" i="2"/>
  <c r="V57262" i="2"/>
  <c r="V57263" i="2"/>
  <c r="V57264" i="2"/>
  <c r="V57265" i="2"/>
  <c r="V57266" i="2"/>
  <c r="V57267" i="2"/>
  <c r="V57268" i="2"/>
  <c r="V57269" i="2"/>
  <c r="V57270" i="2"/>
  <c r="V57271" i="2"/>
  <c r="V57272" i="2"/>
  <c r="V57273" i="2"/>
  <c r="V57274" i="2"/>
  <c r="V57275" i="2"/>
  <c r="V57276" i="2"/>
  <c r="V57277" i="2"/>
  <c r="V57278" i="2"/>
  <c r="V57279" i="2"/>
  <c r="V57280" i="2"/>
  <c r="V57281" i="2"/>
  <c r="V57282" i="2"/>
  <c r="V57283" i="2"/>
  <c r="V57284" i="2"/>
  <c r="V57285" i="2"/>
  <c r="V57286" i="2"/>
  <c r="V57287" i="2"/>
  <c r="V57288" i="2"/>
  <c r="V57289" i="2"/>
  <c r="V57290" i="2"/>
  <c r="V57291" i="2"/>
  <c r="V57292" i="2"/>
  <c r="V57293" i="2"/>
  <c r="V57294" i="2"/>
  <c r="V57295" i="2"/>
  <c r="V57296" i="2"/>
  <c r="V57297" i="2"/>
  <c r="V57298" i="2"/>
  <c r="V57299" i="2"/>
  <c r="V57300" i="2"/>
  <c r="V57301" i="2"/>
  <c r="V57302" i="2"/>
  <c r="V57303" i="2"/>
  <c r="V57304" i="2"/>
  <c r="V57305" i="2"/>
  <c r="V57306" i="2"/>
  <c r="V57307" i="2"/>
  <c r="V57308" i="2"/>
  <c r="V57309" i="2"/>
  <c r="V57310" i="2"/>
  <c r="V57311" i="2"/>
  <c r="V57312" i="2"/>
  <c r="V57313" i="2"/>
  <c r="V57314" i="2"/>
  <c r="V57315" i="2"/>
  <c r="V57316" i="2"/>
  <c r="V57317" i="2"/>
  <c r="V57318" i="2"/>
  <c r="V57319" i="2"/>
  <c r="V57320" i="2"/>
  <c r="V57321" i="2"/>
  <c r="V57322" i="2"/>
  <c r="V57323" i="2"/>
  <c r="V57324" i="2"/>
  <c r="V57325" i="2"/>
  <c r="V57326" i="2"/>
  <c r="V57327" i="2"/>
  <c r="V57328" i="2"/>
  <c r="V57329" i="2"/>
  <c r="V57330" i="2"/>
  <c r="V57331" i="2"/>
  <c r="V57332" i="2"/>
  <c r="V57333" i="2"/>
  <c r="V57334" i="2"/>
  <c r="V57335" i="2"/>
  <c r="V57336" i="2"/>
  <c r="V57337" i="2"/>
  <c r="V57338" i="2"/>
  <c r="V57339" i="2"/>
  <c r="V57340" i="2"/>
  <c r="V57341" i="2"/>
  <c r="V57342" i="2"/>
  <c r="V57343" i="2"/>
  <c r="V57344" i="2"/>
  <c r="V57345" i="2"/>
  <c r="V57346" i="2"/>
  <c r="V57347" i="2"/>
  <c r="V57348" i="2"/>
  <c r="V57349" i="2"/>
  <c r="V57350" i="2"/>
  <c r="V57351" i="2"/>
  <c r="V57352" i="2"/>
  <c r="V57353" i="2"/>
  <c r="V57354" i="2"/>
  <c r="V57355" i="2"/>
  <c r="V57356" i="2"/>
  <c r="V57357" i="2"/>
  <c r="V57358" i="2"/>
  <c r="V57359" i="2"/>
  <c r="V57360" i="2"/>
  <c r="V57361" i="2"/>
  <c r="V57362" i="2"/>
  <c r="V57363" i="2"/>
  <c r="V57364" i="2"/>
  <c r="V57365" i="2"/>
  <c r="V57366" i="2"/>
  <c r="V57367" i="2"/>
  <c r="V57368" i="2"/>
  <c r="V57369" i="2"/>
  <c r="V57370" i="2"/>
  <c r="V57371" i="2"/>
  <c r="V57372" i="2"/>
  <c r="V57373" i="2"/>
  <c r="V57374" i="2"/>
  <c r="V57375" i="2"/>
  <c r="V57376" i="2"/>
  <c r="V57377" i="2"/>
  <c r="V57378" i="2"/>
  <c r="V57379" i="2"/>
  <c r="V57380" i="2"/>
  <c r="V57381" i="2"/>
  <c r="V57382" i="2"/>
  <c r="V57383" i="2"/>
  <c r="V57384" i="2"/>
  <c r="V57385" i="2"/>
  <c r="V57386" i="2"/>
  <c r="V57387" i="2"/>
  <c r="V57388" i="2"/>
  <c r="V57389" i="2"/>
  <c r="V57390" i="2"/>
  <c r="V57391" i="2"/>
  <c r="V57392" i="2"/>
  <c r="V57393" i="2"/>
  <c r="V57394" i="2"/>
  <c r="V57395" i="2"/>
  <c r="V57396" i="2"/>
  <c r="V57397" i="2"/>
  <c r="V57398" i="2"/>
  <c r="V57399" i="2"/>
  <c r="V57400" i="2"/>
  <c r="V57401" i="2"/>
  <c r="V57402" i="2"/>
  <c r="V57403" i="2"/>
  <c r="V57404" i="2"/>
  <c r="V57405" i="2"/>
  <c r="V57406" i="2"/>
  <c r="V57407" i="2"/>
  <c r="V57408" i="2"/>
  <c r="V57409" i="2"/>
  <c r="V57410" i="2"/>
  <c r="V57411" i="2"/>
  <c r="V57412" i="2"/>
  <c r="V57413" i="2"/>
  <c r="V57414" i="2"/>
  <c r="V57415" i="2"/>
  <c r="V57416" i="2"/>
  <c r="V57417" i="2"/>
  <c r="V57418" i="2"/>
  <c r="V57419" i="2"/>
  <c r="V57420" i="2"/>
  <c r="V57421" i="2"/>
  <c r="V57422" i="2"/>
  <c r="V57423" i="2"/>
  <c r="V57424" i="2"/>
  <c r="V57425" i="2"/>
  <c r="V57426" i="2"/>
  <c r="V57427" i="2"/>
  <c r="V57428" i="2"/>
  <c r="V57429" i="2"/>
  <c r="V57430" i="2"/>
  <c r="V57431" i="2"/>
  <c r="V57432" i="2"/>
  <c r="V57433" i="2"/>
  <c r="V57434" i="2"/>
  <c r="V57435" i="2"/>
  <c r="V57436" i="2"/>
  <c r="V57437" i="2"/>
  <c r="V57438" i="2"/>
  <c r="V57439" i="2"/>
  <c r="V57440" i="2"/>
  <c r="V57441" i="2"/>
  <c r="V57442" i="2"/>
  <c r="V57443" i="2"/>
  <c r="V57444" i="2"/>
  <c r="V57445" i="2"/>
  <c r="V57446" i="2"/>
  <c r="V57447" i="2"/>
  <c r="V57448" i="2"/>
  <c r="V57449" i="2"/>
  <c r="V57450" i="2"/>
  <c r="V57451" i="2"/>
  <c r="V57452" i="2"/>
  <c r="V57453" i="2"/>
  <c r="V57454" i="2"/>
  <c r="V57455" i="2"/>
  <c r="V57456" i="2"/>
  <c r="V57457" i="2"/>
  <c r="V57458" i="2"/>
  <c r="V57459" i="2"/>
  <c r="V57460" i="2"/>
  <c r="V57461" i="2"/>
  <c r="V57462" i="2"/>
  <c r="V57463" i="2"/>
  <c r="V57464" i="2"/>
  <c r="V57465" i="2"/>
  <c r="V57466" i="2"/>
  <c r="V57467" i="2"/>
  <c r="V57468" i="2"/>
  <c r="V57469" i="2"/>
  <c r="V57470" i="2"/>
  <c r="V57471" i="2"/>
  <c r="V57472" i="2"/>
  <c r="V57473" i="2"/>
  <c r="V57474" i="2"/>
  <c r="V57475" i="2"/>
  <c r="V57476" i="2"/>
  <c r="V57477" i="2"/>
  <c r="V57478" i="2"/>
  <c r="V57479" i="2"/>
  <c r="V57480" i="2"/>
  <c r="V57481" i="2"/>
  <c r="V57482" i="2"/>
  <c r="V57483" i="2"/>
  <c r="V57484" i="2"/>
  <c r="V57485" i="2"/>
  <c r="V57486" i="2"/>
  <c r="V57487" i="2"/>
  <c r="V57488" i="2"/>
  <c r="V57489" i="2"/>
  <c r="V57490" i="2"/>
  <c r="V57491" i="2"/>
  <c r="V57492" i="2"/>
  <c r="V57493" i="2"/>
  <c r="V57494" i="2"/>
  <c r="V57495" i="2"/>
  <c r="V57496" i="2"/>
  <c r="V57497" i="2"/>
  <c r="V57498" i="2"/>
  <c r="V57499" i="2"/>
  <c r="V57500" i="2"/>
  <c r="V57501" i="2"/>
  <c r="V57502" i="2"/>
  <c r="V57503" i="2"/>
  <c r="V57504" i="2"/>
  <c r="V57505" i="2"/>
  <c r="V57506" i="2"/>
  <c r="V57507" i="2"/>
  <c r="V57508" i="2"/>
  <c r="V57509" i="2"/>
  <c r="V57510" i="2"/>
  <c r="V57511" i="2"/>
  <c r="V57512" i="2"/>
  <c r="V57513" i="2"/>
  <c r="V57514" i="2"/>
  <c r="V57515" i="2"/>
  <c r="V57516" i="2"/>
  <c r="V57517" i="2"/>
  <c r="V57518" i="2"/>
  <c r="V57519" i="2"/>
  <c r="V57520" i="2"/>
  <c r="V57521" i="2"/>
  <c r="V57522" i="2"/>
  <c r="V57523" i="2"/>
  <c r="V57524" i="2"/>
  <c r="V57525" i="2"/>
  <c r="V57526" i="2"/>
  <c r="V57527" i="2"/>
  <c r="V57528" i="2"/>
  <c r="V57529" i="2"/>
  <c r="V57530" i="2"/>
  <c r="V57531" i="2"/>
  <c r="V57532" i="2"/>
  <c r="V57533" i="2"/>
  <c r="V57534" i="2"/>
  <c r="V57535" i="2"/>
  <c r="V57536" i="2"/>
  <c r="V57537" i="2"/>
  <c r="V57538" i="2"/>
  <c r="V57539" i="2"/>
  <c r="V57540" i="2"/>
  <c r="V57541" i="2"/>
  <c r="V57542" i="2"/>
  <c r="V57543" i="2"/>
  <c r="V57544" i="2"/>
  <c r="V57545" i="2"/>
  <c r="V57546" i="2"/>
  <c r="V57547" i="2"/>
  <c r="V57548" i="2"/>
  <c r="V57549" i="2"/>
  <c r="V57550" i="2"/>
  <c r="V57551" i="2"/>
  <c r="V57552" i="2"/>
  <c r="V57553" i="2"/>
  <c r="V57554" i="2"/>
  <c r="V57555" i="2"/>
  <c r="V57556" i="2"/>
  <c r="V57557" i="2"/>
  <c r="V57558" i="2"/>
  <c r="V57559" i="2"/>
  <c r="V57560" i="2"/>
  <c r="V57561" i="2"/>
  <c r="V57562" i="2"/>
  <c r="V57563" i="2"/>
  <c r="V57564" i="2"/>
  <c r="V57565" i="2"/>
  <c r="V57566" i="2"/>
  <c r="V57567" i="2"/>
  <c r="V57568" i="2"/>
  <c r="V57569" i="2"/>
  <c r="V57570" i="2"/>
  <c r="V57571" i="2"/>
  <c r="V57572" i="2"/>
  <c r="V57573" i="2"/>
  <c r="V57574" i="2"/>
  <c r="V57575" i="2"/>
  <c r="V57576" i="2"/>
  <c r="V57577" i="2"/>
  <c r="V57578" i="2"/>
  <c r="V57579" i="2"/>
  <c r="V57580" i="2"/>
  <c r="V57581" i="2"/>
  <c r="V57582" i="2"/>
  <c r="V57583" i="2"/>
  <c r="V57584" i="2"/>
  <c r="V57585" i="2"/>
  <c r="V57586" i="2"/>
  <c r="V57587" i="2"/>
  <c r="V57588" i="2"/>
  <c r="V57589" i="2"/>
  <c r="V57590" i="2"/>
  <c r="V57591" i="2"/>
  <c r="V57592" i="2"/>
  <c r="V57593" i="2"/>
  <c r="V57594" i="2"/>
  <c r="V57595" i="2"/>
  <c r="V57596" i="2"/>
  <c r="V57597" i="2"/>
  <c r="V57598" i="2"/>
  <c r="V57599" i="2"/>
  <c r="V57600" i="2"/>
  <c r="V57601" i="2"/>
  <c r="V57602" i="2"/>
  <c r="V57603" i="2"/>
  <c r="V57604" i="2"/>
  <c r="V57605" i="2"/>
  <c r="V57606" i="2"/>
  <c r="V57607" i="2"/>
  <c r="V57608" i="2"/>
  <c r="V57609" i="2"/>
  <c r="V57610" i="2"/>
  <c r="V57611" i="2"/>
  <c r="V57612" i="2"/>
  <c r="V57613" i="2"/>
  <c r="V57614" i="2"/>
  <c r="V57615" i="2"/>
  <c r="V57616" i="2"/>
  <c r="V57617" i="2"/>
  <c r="V57618" i="2"/>
  <c r="V57619" i="2"/>
  <c r="V57620" i="2"/>
  <c r="V57621" i="2"/>
  <c r="V57622" i="2"/>
  <c r="V57623" i="2"/>
  <c r="V57624" i="2"/>
  <c r="V57625" i="2"/>
  <c r="V57626" i="2"/>
  <c r="V57627" i="2"/>
  <c r="V57628" i="2"/>
  <c r="V57629" i="2"/>
  <c r="V57630" i="2"/>
  <c r="V57631" i="2"/>
  <c r="V57632" i="2"/>
  <c r="V57633" i="2"/>
  <c r="V57634" i="2"/>
  <c r="V57635" i="2"/>
  <c r="V57636" i="2"/>
  <c r="V57637" i="2"/>
  <c r="V57638" i="2"/>
  <c r="V57639" i="2"/>
  <c r="V57640" i="2"/>
  <c r="V57641" i="2"/>
  <c r="V57642" i="2"/>
  <c r="V57643" i="2"/>
  <c r="V57644" i="2"/>
  <c r="V57645" i="2"/>
  <c r="V57646" i="2"/>
  <c r="V57647" i="2"/>
  <c r="V57648" i="2"/>
  <c r="V57649" i="2"/>
  <c r="V57650" i="2"/>
  <c r="V57651" i="2"/>
  <c r="V57652" i="2"/>
  <c r="V57653" i="2"/>
  <c r="V57654" i="2"/>
  <c r="V57655" i="2"/>
  <c r="V57656" i="2"/>
  <c r="V57657" i="2"/>
  <c r="V57658" i="2"/>
  <c r="V57659" i="2"/>
  <c r="V57660" i="2"/>
  <c r="V57661" i="2"/>
  <c r="V57662" i="2"/>
  <c r="V57663" i="2"/>
  <c r="V57664" i="2"/>
  <c r="V57665" i="2"/>
  <c r="V57666" i="2"/>
  <c r="V57667" i="2"/>
  <c r="V57668" i="2"/>
  <c r="V57669" i="2"/>
  <c r="V57670" i="2"/>
  <c r="V57671" i="2"/>
  <c r="V57672" i="2"/>
  <c r="V57673" i="2"/>
  <c r="V57674" i="2"/>
  <c r="V57675" i="2"/>
  <c r="V57676" i="2"/>
  <c r="V57677" i="2"/>
  <c r="V57678" i="2"/>
  <c r="V57679" i="2"/>
  <c r="V57680" i="2"/>
  <c r="V57681" i="2"/>
  <c r="V57682" i="2"/>
  <c r="V57683" i="2"/>
  <c r="V57684" i="2"/>
  <c r="V57685" i="2"/>
  <c r="V57686" i="2"/>
  <c r="V57687" i="2"/>
  <c r="V57688" i="2"/>
  <c r="V57689" i="2"/>
  <c r="V57690" i="2"/>
  <c r="V57691" i="2"/>
  <c r="V57692" i="2"/>
  <c r="V57693" i="2"/>
  <c r="V57694" i="2"/>
  <c r="V57695" i="2"/>
  <c r="V57696" i="2"/>
  <c r="V57697" i="2"/>
  <c r="V57698" i="2"/>
  <c r="V57699" i="2"/>
  <c r="V57700" i="2"/>
  <c r="V57701" i="2"/>
  <c r="V57702" i="2"/>
  <c r="V57703" i="2"/>
  <c r="V57704" i="2"/>
  <c r="V57705" i="2"/>
  <c r="V57706" i="2"/>
  <c r="V57707" i="2"/>
  <c r="V57708" i="2"/>
  <c r="V57709" i="2"/>
  <c r="V57710" i="2"/>
  <c r="V57711" i="2"/>
  <c r="V57712" i="2"/>
  <c r="V57713" i="2"/>
  <c r="V57714" i="2"/>
  <c r="V57715" i="2"/>
  <c r="V57716" i="2"/>
  <c r="V57717" i="2"/>
  <c r="V57718" i="2"/>
  <c r="V57719" i="2"/>
  <c r="V57720" i="2"/>
  <c r="V57721" i="2"/>
  <c r="V57722" i="2"/>
  <c r="V57723" i="2"/>
  <c r="V57724" i="2"/>
  <c r="V57725" i="2"/>
  <c r="V57726" i="2"/>
  <c r="V57727" i="2"/>
  <c r="V57728" i="2"/>
  <c r="V57729" i="2"/>
  <c r="V57730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7760" i="2"/>
  <c r="V57761" i="2"/>
  <c r="V57762" i="2"/>
  <c r="V57763" i="2"/>
  <c r="V57764" i="2"/>
  <c r="V57765" i="2"/>
  <c r="V57766" i="2"/>
  <c r="V57767" i="2"/>
  <c r="V57768" i="2"/>
  <c r="V57769" i="2"/>
  <c r="V57770" i="2"/>
  <c r="V57771" i="2"/>
  <c r="V57772" i="2"/>
  <c r="V57773" i="2"/>
  <c r="V57774" i="2"/>
  <c r="V57775" i="2"/>
  <c r="V57776" i="2"/>
  <c r="V57777" i="2"/>
  <c r="V57778" i="2"/>
  <c r="V57779" i="2"/>
  <c r="V57780" i="2"/>
  <c r="V57781" i="2"/>
  <c r="V57782" i="2"/>
  <c r="V57783" i="2"/>
  <c r="V57784" i="2"/>
  <c r="V57785" i="2"/>
  <c r="V57786" i="2"/>
  <c r="V57787" i="2"/>
  <c r="V57788" i="2"/>
  <c r="V57789" i="2"/>
  <c r="V57790" i="2"/>
  <c r="V57791" i="2"/>
  <c r="V57792" i="2"/>
  <c r="V57793" i="2"/>
  <c r="V57794" i="2"/>
  <c r="V57795" i="2"/>
  <c r="V57796" i="2"/>
  <c r="V57797" i="2"/>
  <c r="V57798" i="2"/>
  <c r="V57799" i="2"/>
  <c r="V57800" i="2"/>
  <c r="V57801" i="2"/>
  <c r="V57802" i="2"/>
  <c r="V57803" i="2"/>
  <c r="V57804" i="2"/>
  <c r="V57805" i="2"/>
  <c r="V57806" i="2"/>
  <c r="V57807" i="2"/>
  <c r="V57808" i="2"/>
  <c r="V57809" i="2"/>
  <c r="V57810" i="2"/>
  <c r="V57811" i="2"/>
  <c r="V57812" i="2"/>
  <c r="V57813" i="2"/>
  <c r="V57814" i="2"/>
  <c r="V57815" i="2"/>
  <c r="V57816" i="2"/>
  <c r="V57817" i="2"/>
  <c r="V57818" i="2"/>
  <c r="V57819" i="2"/>
  <c r="V57820" i="2"/>
  <c r="V57821" i="2"/>
  <c r="V57822" i="2"/>
  <c r="V57823" i="2"/>
  <c r="V57824" i="2"/>
  <c r="V57825" i="2"/>
  <c r="V57826" i="2"/>
  <c r="V57827" i="2"/>
  <c r="V57828" i="2"/>
  <c r="V57829" i="2"/>
  <c r="V57830" i="2"/>
  <c r="V57831" i="2"/>
  <c r="V57832" i="2"/>
  <c r="V57833" i="2"/>
  <c r="V57834" i="2"/>
  <c r="V57835" i="2"/>
  <c r="V57836" i="2"/>
  <c r="V57837" i="2"/>
  <c r="V57838" i="2"/>
  <c r="V57839" i="2"/>
  <c r="V57840" i="2"/>
  <c r="V57841" i="2"/>
  <c r="V57842" i="2"/>
  <c r="V57843" i="2"/>
  <c r="V57844" i="2"/>
  <c r="V57845" i="2"/>
  <c r="V57846" i="2"/>
  <c r="V57847" i="2"/>
  <c r="V57848" i="2"/>
  <c r="V57849" i="2"/>
  <c r="V57850" i="2"/>
  <c r="V57851" i="2"/>
  <c r="V57852" i="2"/>
  <c r="V57853" i="2"/>
  <c r="V57854" i="2"/>
  <c r="V57855" i="2"/>
  <c r="V57856" i="2"/>
  <c r="V57857" i="2"/>
  <c r="V57858" i="2"/>
  <c r="V57859" i="2"/>
  <c r="V57860" i="2"/>
  <c r="V57861" i="2"/>
  <c r="V57862" i="2"/>
  <c r="V57863" i="2"/>
  <c r="V57864" i="2"/>
  <c r="V57865" i="2"/>
  <c r="V57866" i="2"/>
  <c r="V57867" i="2"/>
  <c r="V57868" i="2"/>
  <c r="V57869" i="2"/>
  <c r="V57870" i="2"/>
  <c r="V57871" i="2"/>
  <c r="V57872" i="2"/>
  <c r="V57873" i="2"/>
  <c r="V57874" i="2"/>
  <c r="V57875" i="2"/>
  <c r="V57876" i="2"/>
  <c r="V57877" i="2"/>
  <c r="V57878" i="2"/>
  <c r="V57879" i="2"/>
  <c r="V57880" i="2"/>
  <c r="V57881" i="2"/>
  <c r="V57882" i="2"/>
  <c r="V57883" i="2"/>
  <c r="V57884" i="2"/>
  <c r="V57885" i="2"/>
  <c r="V57886" i="2"/>
  <c r="V57887" i="2"/>
  <c r="V57888" i="2"/>
  <c r="V57889" i="2"/>
  <c r="V57890" i="2"/>
  <c r="V57891" i="2"/>
  <c r="V57892" i="2"/>
  <c r="V57893" i="2"/>
  <c r="V57894" i="2"/>
  <c r="V57895" i="2"/>
  <c r="V57896" i="2"/>
  <c r="V57897" i="2"/>
  <c r="V57898" i="2"/>
  <c r="V57899" i="2"/>
  <c r="V57900" i="2"/>
  <c r="V57901" i="2"/>
  <c r="V57902" i="2"/>
  <c r="V57903" i="2"/>
  <c r="V57904" i="2"/>
  <c r="V57905" i="2"/>
  <c r="V57906" i="2"/>
  <c r="V57907" i="2"/>
  <c r="V57908" i="2"/>
  <c r="V57909" i="2"/>
  <c r="V57910" i="2"/>
  <c r="V57911" i="2"/>
  <c r="V57912" i="2"/>
  <c r="V57913" i="2"/>
  <c r="V57914" i="2"/>
  <c r="V57915" i="2"/>
  <c r="V57916" i="2"/>
  <c r="V57917" i="2"/>
  <c r="V57918" i="2"/>
  <c r="V57919" i="2"/>
  <c r="V57920" i="2"/>
  <c r="V57921" i="2"/>
  <c r="V57922" i="2"/>
  <c r="V57923" i="2"/>
  <c r="V57924" i="2"/>
  <c r="V57925" i="2"/>
  <c r="V57926" i="2"/>
  <c r="V57927" i="2"/>
  <c r="V57928" i="2"/>
  <c r="V57929" i="2"/>
  <c r="V57930" i="2"/>
  <c r="V57931" i="2"/>
  <c r="V57932" i="2"/>
  <c r="V57933" i="2"/>
  <c r="V57934" i="2"/>
  <c r="V57935" i="2"/>
  <c r="V57936" i="2"/>
  <c r="V57937" i="2"/>
  <c r="V57938" i="2"/>
  <c r="V57939" i="2"/>
  <c r="V57940" i="2"/>
  <c r="V57941" i="2"/>
  <c r="V57942" i="2"/>
  <c r="V57943" i="2"/>
  <c r="V57944" i="2"/>
  <c r="V57945" i="2"/>
  <c r="V57946" i="2"/>
  <c r="V57947" i="2"/>
  <c r="V57948" i="2"/>
  <c r="V57949" i="2"/>
  <c r="V57950" i="2"/>
  <c r="V57951" i="2"/>
  <c r="V57952" i="2"/>
  <c r="V57953" i="2"/>
  <c r="V57954" i="2"/>
  <c r="V57955" i="2"/>
  <c r="V57956" i="2"/>
  <c r="V57957" i="2"/>
  <c r="V57958" i="2"/>
  <c r="V57959" i="2"/>
  <c r="V57960" i="2"/>
  <c r="V57961" i="2"/>
  <c r="V57962" i="2"/>
  <c r="V57963" i="2"/>
  <c r="V57964" i="2"/>
  <c r="V57965" i="2"/>
  <c r="V57966" i="2"/>
  <c r="V57967" i="2"/>
  <c r="V57968" i="2"/>
  <c r="V57969" i="2"/>
  <c r="V57970" i="2"/>
  <c r="V57971" i="2"/>
  <c r="V57972" i="2"/>
  <c r="V57973" i="2"/>
  <c r="V57974" i="2"/>
  <c r="V57975" i="2"/>
  <c r="V57976" i="2"/>
  <c r="V57977" i="2"/>
  <c r="V57978" i="2"/>
  <c r="V57979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57991" i="2"/>
  <c r="V57992" i="2"/>
  <c r="V57993" i="2"/>
  <c r="V57994" i="2"/>
  <c r="V57995" i="2"/>
  <c r="V57996" i="2"/>
  <c r="V57997" i="2"/>
  <c r="V57998" i="2"/>
  <c r="V57999" i="2"/>
  <c r="V58000" i="2"/>
  <c r="V58001" i="2"/>
  <c r="V58002" i="2"/>
  <c r="V58003" i="2"/>
  <c r="V58004" i="2"/>
  <c r="V58005" i="2"/>
  <c r="V58006" i="2"/>
  <c r="V58007" i="2"/>
  <c r="V58008" i="2"/>
  <c r="V58009" i="2"/>
  <c r="V58010" i="2"/>
  <c r="V58011" i="2"/>
  <c r="V58012" i="2"/>
  <c r="V58013" i="2"/>
  <c r="V58014" i="2"/>
  <c r="V58015" i="2"/>
  <c r="V58016" i="2"/>
  <c r="V58017" i="2"/>
  <c r="V58018" i="2"/>
  <c r="V58019" i="2"/>
  <c r="V58020" i="2"/>
  <c r="V58021" i="2"/>
  <c r="V58022" i="2"/>
  <c r="V58023" i="2"/>
  <c r="V58024" i="2"/>
  <c r="V58025" i="2"/>
  <c r="V58026" i="2"/>
  <c r="V58027" i="2"/>
  <c r="V58028" i="2"/>
  <c r="V58029" i="2"/>
  <c r="V58030" i="2"/>
  <c r="V58031" i="2"/>
  <c r="V58032" i="2"/>
  <c r="V58033" i="2"/>
  <c r="V58034" i="2"/>
  <c r="V58035" i="2"/>
  <c r="V58036" i="2"/>
  <c r="V58037" i="2"/>
  <c r="V58038" i="2"/>
  <c r="V58039" i="2"/>
  <c r="V58040" i="2"/>
  <c r="V58041" i="2"/>
  <c r="V58042" i="2"/>
  <c r="V58043" i="2"/>
  <c r="V58044" i="2"/>
  <c r="V58045" i="2"/>
  <c r="V58046" i="2"/>
  <c r="V58047" i="2"/>
  <c r="V58048" i="2"/>
  <c r="V58049" i="2"/>
  <c r="V58050" i="2"/>
  <c r="V58051" i="2"/>
  <c r="V58052" i="2"/>
  <c r="V58053" i="2"/>
  <c r="V58054" i="2"/>
  <c r="V58055" i="2"/>
  <c r="V58056" i="2"/>
  <c r="V58057" i="2"/>
  <c r="V58058" i="2"/>
  <c r="V58059" i="2"/>
  <c r="V58060" i="2"/>
  <c r="V58061" i="2"/>
  <c r="V58062" i="2"/>
  <c r="V58063" i="2"/>
  <c r="V58064" i="2"/>
  <c r="V58065" i="2"/>
  <c r="V58066" i="2"/>
  <c r="V58067" i="2"/>
  <c r="V58068" i="2"/>
  <c r="V58069" i="2"/>
  <c r="V58070" i="2"/>
  <c r="V58071" i="2"/>
  <c r="V58072" i="2"/>
  <c r="V58073" i="2"/>
  <c r="V58074" i="2"/>
  <c r="V58075" i="2"/>
  <c r="V58076" i="2"/>
  <c r="V58077" i="2"/>
  <c r="V58078" i="2"/>
  <c r="V58079" i="2"/>
  <c r="V58080" i="2"/>
  <c r="V58081" i="2"/>
  <c r="V58082" i="2"/>
  <c r="V58083" i="2"/>
  <c r="V58084" i="2"/>
  <c r="V58085" i="2"/>
  <c r="V58086" i="2"/>
  <c r="V58087" i="2"/>
  <c r="V58088" i="2"/>
  <c r="V58089" i="2"/>
  <c r="V58090" i="2"/>
  <c r="V58091" i="2"/>
  <c r="V58092" i="2"/>
  <c r="V58093" i="2"/>
  <c r="V58094" i="2"/>
  <c r="V58095" i="2"/>
  <c r="V58096" i="2"/>
  <c r="V58097" i="2"/>
  <c r="V58098" i="2"/>
  <c r="V58099" i="2"/>
  <c r="V58100" i="2"/>
  <c r="V58101" i="2"/>
  <c r="V58102" i="2"/>
  <c r="V58103" i="2"/>
  <c r="V58104" i="2"/>
  <c r="V58105" i="2"/>
  <c r="V58106" i="2"/>
  <c r="V58107" i="2"/>
  <c r="V58108" i="2"/>
  <c r="V58109" i="2"/>
  <c r="V58110" i="2"/>
  <c r="V58111" i="2"/>
  <c r="V58112" i="2"/>
  <c r="V58113" i="2"/>
  <c r="V58114" i="2"/>
  <c r="V58115" i="2"/>
  <c r="V58116" i="2"/>
  <c r="V58117" i="2"/>
  <c r="V58118" i="2"/>
  <c r="V58119" i="2"/>
  <c r="V58120" i="2"/>
  <c r="V58121" i="2"/>
  <c r="V58122" i="2"/>
  <c r="V58123" i="2"/>
  <c r="V58124" i="2"/>
  <c r="V58125" i="2"/>
  <c r="V58126" i="2"/>
  <c r="V58127" i="2"/>
  <c r="V58128" i="2"/>
  <c r="V58129" i="2"/>
  <c r="V58130" i="2"/>
  <c r="V58131" i="2"/>
  <c r="V58132" i="2"/>
  <c r="V58133" i="2"/>
  <c r="V58134" i="2"/>
  <c r="V58135" i="2"/>
  <c r="V58136" i="2"/>
  <c r="V58137" i="2"/>
  <c r="V58138" i="2"/>
  <c r="V58139" i="2"/>
  <c r="V58140" i="2"/>
  <c r="V58141" i="2"/>
  <c r="V58142" i="2"/>
  <c r="V58143" i="2"/>
  <c r="V58144" i="2"/>
  <c r="V58145" i="2"/>
  <c r="V58146" i="2"/>
  <c r="V58147" i="2"/>
  <c r="V58148" i="2"/>
  <c r="V58149" i="2"/>
  <c r="V58150" i="2"/>
  <c r="V58151" i="2"/>
  <c r="V58152" i="2"/>
  <c r="V58153" i="2"/>
  <c r="V58154" i="2"/>
  <c r="V58155" i="2"/>
  <c r="V58156" i="2"/>
  <c r="V58157" i="2"/>
  <c r="V58158" i="2"/>
  <c r="V58159" i="2"/>
  <c r="V58160" i="2"/>
  <c r="V58161" i="2"/>
  <c r="V58162" i="2"/>
  <c r="V58163" i="2"/>
  <c r="V58164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58179" i="2"/>
  <c r="V58180" i="2"/>
  <c r="V58181" i="2"/>
  <c r="V58182" i="2"/>
  <c r="V58183" i="2"/>
  <c r="V58184" i="2"/>
  <c r="V58185" i="2"/>
  <c r="V58186" i="2"/>
  <c r="V58187" i="2"/>
  <c r="V58188" i="2"/>
  <c r="V58189" i="2"/>
  <c r="V58190" i="2"/>
  <c r="V58191" i="2"/>
  <c r="V58192" i="2"/>
  <c r="V58193" i="2"/>
  <c r="V58194" i="2"/>
  <c r="V58195" i="2"/>
  <c r="V58196" i="2"/>
  <c r="V58197" i="2"/>
  <c r="V58198" i="2"/>
  <c r="V58199" i="2"/>
  <c r="V58200" i="2"/>
  <c r="V58201" i="2"/>
  <c r="V58202" i="2"/>
  <c r="V58203" i="2"/>
  <c r="V58204" i="2"/>
  <c r="V58205" i="2"/>
  <c r="V58206" i="2"/>
  <c r="V58207" i="2"/>
  <c r="V58208" i="2"/>
  <c r="V58209" i="2"/>
  <c r="V58210" i="2"/>
  <c r="V58211" i="2"/>
  <c r="V58212" i="2"/>
  <c r="V58213" i="2"/>
  <c r="V58214" i="2"/>
  <c r="V58215" i="2"/>
  <c r="V58216" i="2"/>
  <c r="V58217" i="2"/>
  <c r="V58218" i="2"/>
  <c r="V58219" i="2"/>
  <c r="V58220" i="2"/>
  <c r="V58221" i="2"/>
  <c r="V58222" i="2"/>
  <c r="V58223" i="2"/>
  <c r="V58224" i="2"/>
  <c r="V58225" i="2"/>
  <c r="V58226" i="2"/>
  <c r="V58227" i="2"/>
  <c r="V58228" i="2"/>
  <c r="V58229" i="2"/>
  <c r="V58230" i="2"/>
  <c r="V58231" i="2"/>
  <c r="V58232" i="2"/>
  <c r="V58233" i="2"/>
  <c r="V58234" i="2"/>
  <c r="V58235" i="2"/>
  <c r="V58236" i="2"/>
  <c r="V58237" i="2"/>
  <c r="V58238" i="2"/>
  <c r="V58239" i="2"/>
  <c r="V58240" i="2"/>
  <c r="V58241" i="2"/>
  <c r="V58242" i="2"/>
  <c r="V58243" i="2"/>
  <c r="V58244" i="2"/>
  <c r="V58245" i="2"/>
  <c r="V58246" i="2"/>
  <c r="V58247" i="2"/>
  <c r="V58248" i="2"/>
  <c r="V58249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58279" i="2"/>
  <c r="V58280" i="2"/>
  <c r="V58281" i="2"/>
  <c r="V58282" i="2"/>
  <c r="V58283" i="2"/>
  <c r="V58284" i="2"/>
  <c r="V58285" i="2"/>
  <c r="V58286" i="2"/>
  <c r="V58287" i="2"/>
  <c r="V58288" i="2"/>
  <c r="V58289" i="2"/>
  <c r="V58290" i="2"/>
  <c r="V58291" i="2"/>
  <c r="V58292" i="2"/>
  <c r="V58293" i="2"/>
  <c r="V58294" i="2"/>
  <c r="V58295" i="2"/>
  <c r="V58296" i="2"/>
  <c r="V58297" i="2"/>
  <c r="V58298" i="2"/>
  <c r="V58299" i="2"/>
  <c r="V58300" i="2"/>
  <c r="V58301" i="2"/>
  <c r="V58302" i="2"/>
  <c r="V58303" i="2"/>
  <c r="V58304" i="2"/>
  <c r="V58305" i="2"/>
  <c r="V58306" i="2"/>
  <c r="V58307" i="2"/>
  <c r="V58308" i="2"/>
  <c r="V58309" i="2"/>
  <c r="V58310" i="2"/>
  <c r="V58311" i="2"/>
  <c r="V58312" i="2"/>
  <c r="V58313" i="2"/>
  <c r="V58314" i="2"/>
  <c r="V58315" i="2"/>
  <c r="V58316" i="2"/>
  <c r="V58317" i="2"/>
  <c r="V58318" i="2"/>
  <c r="V58319" i="2"/>
  <c r="V58320" i="2"/>
  <c r="V58321" i="2"/>
  <c r="V58322" i="2"/>
  <c r="V58323" i="2"/>
  <c r="V58324" i="2"/>
  <c r="V58325" i="2"/>
  <c r="V58326" i="2"/>
  <c r="V58327" i="2"/>
  <c r="V58328" i="2"/>
  <c r="V58329" i="2"/>
  <c r="V58330" i="2"/>
  <c r="V58331" i="2"/>
  <c r="V58332" i="2"/>
  <c r="V58333" i="2"/>
  <c r="V58334" i="2"/>
  <c r="V58335" i="2"/>
  <c r="V58336" i="2"/>
  <c r="V58337" i="2"/>
  <c r="V58338" i="2"/>
  <c r="V58339" i="2"/>
  <c r="V58340" i="2"/>
  <c r="V58341" i="2"/>
  <c r="V58342" i="2"/>
  <c r="V58343" i="2"/>
  <c r="V58344" i="2"/>
  <c r="V58345" i="2"/>
  <c r="V58346" i="2"/>
  <c r="V58347" i="2"/>
  <c r="V58348" i="2"/>
  <c r="V58349" i="2"/>
  <c r="V58350" i="2"/>
  <c r="V58351" i="2"/>
  <c r="V58352" i="2"/>
  <c r="V58353" i="2"/>
  <c r="V58354" i="2"/>
  <c r="V58355" i="2"/>
  <c r="V58356" i="2"/>
  <c r="V58357" i="2"/>
  <c r="V58358" i="2"/>
  <c r="V58359" i="2"/>
  <c r="V58360" i="2"/>
  <c r="V58361" i="2"/>
  <c r="V58362" i="2"/>
  <c r="V58363" i="2"/>
  <c r="V58364" i="2"/>
  <c r="V58365" i="2"/>
  <c r="V58366" i="2"/>
  <c r="V58367" i="2"/>
  <c r="V58368" i="2"/>
  <c r="V58369" i="2"/>
  <c r="V58370" i="2"/>
  <c r="V58371" i="2"/>
  <c r="V58372" i="2"/>
  <c r="V58373" i="2"/>
  <c r="V58374" i="2"/>
  <c r="V58375" i="2"/>
  <c r="V58376" i="2"/>
  <c r="V58377" i="2"/>
  <c r="V58378" i="2"/>
  <c r="V58379" i="2"/>
  <c r="V58380" i="2"/>
  <c r="V58381" i="2"/>
  <c r="V58382" i="2"/>
  <c r="V58383" i="2"/>
  <c r="V58384" i="2"/>
  <c r="V58385" i="2"/>
  <c r="V58386" i="2"/>
  <c r="V58387" i="2"/>
  <c r="V58388" i="2"/>
  <c r="V58389" i="2"/>
  <c r="V58390" i="2"/>
  <c r="V58391" i="2"/>
  <c r="V58392" i="2"/>
  <c r="V58393" i="2"/>
  <c r="V58394" i="2"/>
  <c r="V58395" i="2"/>
  <c r="V58396" i="2"/>
  <c r="V58397" i="2"/>
  <c r="V58398" i="2"/>
  <c r="V58399" i="2"/>
  <c r="V58400" i="2"/>
  <c r="V58401" i="2"/>
  <c r="V58402" i="2"/>
  <c r="V58403" i="2"/>
  <c r="V58404" i="2"/>
  <c r="V58405" i="2"/>
  <c r="V58406" i="2"/>
  <c r="V58407" i="2"/>
  <c r="V58408" i="2"/>
  <c r="V58409" i="2"/>
  <c r="V58410" i="2"/>
  <c r="V58411" i="2"/>
  <c r="V58412" i="2"/>
  <c r="V58413" i="2"/>
  <c r="V58414" i="2"/>
  <c r="V58415" i="2"/>
  <c r="V58416" i="2"/>
  <c r="V58417" i="2"/>
  <c r="V58418" i="2"/>
  <c r="V58419" i="2"/>
  <c r="V58420" i="2"/>
  <c r="V58421" i="2"/>
  <c r="V58422" i="2"/>
  <c r="V58423" i="2"/>
  <c r="V58424" i="2"/>
  <c r="V58425" i="2"/>
  <c r="V58426" i="2"/>
  <c r="V58427" i="2"/>
  <c r="V58428" i="2"/>
  <c r="V58429" i="2"/>
  <c r="V58430" i="2"/>
  <c r="V58431" i="2"/>
  <c r="V58432" i="2"/>
  <c r="V58433" i="2"/>
  <c r="V58434" i="2"/>
  <c r="V58435" i="2"/>
  <c r="V58436" i="2"/>
  <c r="V58437" i="2"/>
  <c r="V58438" i="2"/>
  <c r="V58439" i="2"/>
  <c r="V58440" i="2"/>
  <c r="V58441" i="2"/>
  <c r="V58442" i="2"/>
  <c r="V58443" i="2"/>
  <c r="V58444" i="2"/>
  <c r="V58445" i="2"/>
  <c r="V58446" i="2"/>
  <c r="V58447" i="2"/>
  <c r="V58448" i="2"/>
  <c r="V58449" i="2"/>
  <c r="V58450" i="2"/>
  <c r="V58451" i="2"/>
  <c r="V58452" i="2"/>
  <c r="V58453" i="2"/>
  <c r="V58454" i="2"/>
  <c r="V58455" i="2"/>
  <c r="V58456" i="2"/>
  <c r="V58457" i="2"/>
  <c r="V58458" i="2"/>
  <c r="V58459" i="2"/>
  <c r="V58460" i="2"/>
  <c r="V58461" i="2"/>
  <c r="V58462" i="2"/>
  <c r="V58463" i="2"/>
  <c r="V58464" i="2"/>
  <c r="V58465" i="2"/>
  <c r="V58466" i="2"/>
  <c r="V58467" i="2"/>
  <c r="V58468" i="2"/>
  <c r="V58469" i="2"/>
  <c r="V58470" i="2"/>
  <c r="V58471" i="2"/>
  <c r="V58472" i="2"/>
  <c r="V58473" i="2"/>
  <c r="V58474" i="2"/>
  <c r="V58475" i="2"/>
  <c r="V58476" i="2"/>
  <c r="V58477" i="2"/>
  <c r="V58478" i="2"/>
  <c r="V58479" i="2"/>
  <c r="V58480" i="2"/>
  <c r="V58481" i="2"/>
  <c r="V58482" i="2"/>
  <c r="V58483" i="2"/>
  <c r="V58484" i="2"/>
  <c r="V58485" i="2"/>
  <c r="V58486" i="2"/>
  <c r="V58487" i="2"/>
  <c r="V58488" i="2"/>
  <c r="V58489" i="2"/>
  <c r="V58490" i="2"/>
  <c r="V58491" i="2"/>
  <c r="V58492" i="2"/>
  <c r="V58493" i="2"/>
  <c r="V58494" i="2"/>
  <c r="V58495" i="2"/>
  <c r="V58496" i="2"/>
  <c r="V58497" i="2"/>
  <c r="V58498" i="2"/>
  <c r="V58499" i="2"/>
  <c r="V58500" i="2"/>
  <c r="V58501" i="2"/>
  <c r="V58502" i="2"/>
  <c r="V58503" i="2"/>
  <c r="V58504" i="2"/>
  <c r="V58505" i="2"/>
  <c r="V58506" i="2"/>
  <c r="V58507" i="2"/>
  <c r="V58508" i="2"/>
  <c r="V58509" i="2"/>
  <c r="V58510" i="2"/>
  <c r="V58511" i="2"/>
  <c r="V58512" i="2"/>
  <c r="V58513" i="2"/>
  <c r="V58514" i="2"/>
  <c r="V58515" i="2"/>
  <c r="V58516" i="2"/>
  <c r="V58517" i="2"/>
  <c r="V58518" i="2"/>
  <c r="V58519" i="2"/>
  <c r="V58520" i="2"/>
  <c r="V58521" i="2"/>
  <c r="V58522" i="2"/>
  <c r="V58523" i="2"/>
  <c r="V58524" i="2"/>
  <c r="V58525" i="2"/>
  <c r="V58526" i="2"/>
  <c r="V58527" i="2"/>
  <c r="V58528" i="2"/>
  <c r="V58529" i="2"/>
  <c r="V58530" i="2"/>
  <c r="V58531" i="2"/>
  <c r="V58532" i="2"/>
  <c r="V58533" i="2"/>
  <c r="V58534" i="2"/>
  <c r="V58535" i="2"/>
  <c r="V58536" i="2"/>
  <c r="V58537" i="2"/>
  <c r="V58538" i="2"/>
  <c r="V58539" i="2"/>
  <c r="V58540" i="2"/>
  <c r="V58541" i="2"/>
  <c r="V58542" i="2"/>
  <c r="V58543" i="2"/>
  <c r="V58544" i="2"/>
  <c r="V58545" i="2"/>
  <c r="V58546" i="2"/>
  <c r="V58547" i="2"/>
  <c r="V58548" i="2"/>
  <c r="V58549" i="2"/>
  <c r="V58550" i="2"/>
  <c r="V58551" i="2"/>
  <c r="V58552" i="2"/>
  <c r="V58553" i="2"/>
  <c r="V58554" i="2"/>
  <c r="V58555" i="2"/>
  <c r="V58556" i="2"/>
  <c r="V58557" i="2"/>
  <c r="V58558" i="2"/>
  <c r="V58559" i="2"/>
  <c r="V58560" i="2"/>
  <c r="V58561" i="2"/>
  <c r="V58562" i="2"/>
  <c r="V58563" i="2"/>
  <c r="V58564" i="2"/>
  <c r="V58565" i="2"/>
  <c r="V58566" i="2"/>
  <c r="V58567" i="2"/>
  <c r="V58568" i="2"/>
  <c r="V58569" i="2"/>
  <c r="V58570" i="2"/>
  <c r="V58571" i="2"/>
  <c r="V58572" i="2"/>
  <c r="V58573" i="2"/>
  <c r="V58574" i="2"/>
  <c r="V58575" i="2"/>
  <c r="V58576" i="2"/>
  <c r="V58577" i="2"/>
  <c r="V58578" i="2"/>
  <c r="V58579" i="2"/>
  <c r="V58580" i="2"/>
  <c r="V58581" i="2"/>
  <c r="V58582" i="2"/>
  <c r="V58583" i="2"/>
  <c r="V58584" i="2"/>
  <c r="V58585" i="2"/>
  <c r="V58586" i="2"/>
  <c r="V58587" i="2"/>
  <c r="V58588" i="2"/>
  <c r="V58589" i="2"/>
  <c r="V58590" i="2"/>
  <c r="V58591" i="2"/>
  <c r="V58592" i="2"/>
  <c r="V58593" i="2"/>
  <c r="V58594" i="2"/>
  <c r="V58595" i="2"/>
  <c r="V58596" i="2"/>
  <c r="V58597" i="2"/>
  <c r="V58598" i="2"/>
  <c r="V58599" i="2"/>
  <c r="V58600" i="2"/>
  <c r="V58601" i="2"/>
  <c r="V58602" i="2"/>
  <c r="V58603" i="2"/>
  <c r="V58604" i="2"/>
  <c r="V58605" i="2"/>
  <c r="V58606" i="2"/>
  <c r="V58607" i="2"/>
  <c r="V58608" i="2"/>
  <c r="V58609" i="2"/>
  <c r="V58610" i="2"/>
  <c r="V58611" i="2"/>
  <c r="V58612" i="2"/>
  <c r="V58613" i="2"/>
  <c r="V58614" i="2"/>
  <c r="V58615" i="2"/>
  <c r="V58616" i="2"/>
  <c r="V58617" i="2"/>
  <c r="V58618" i="2"/>
  <c r="V58619" i="2"/>
  <c r="V58620" i="2"/>
  <c r="V58621" i="2"/>
  <c r="V58622" i="2"/>
  <c r="V58623" i="2"/>
  <c r="V58624" i="2"/>
  <c r="V58625" i="2"/>
  <c r="V58626" i="2"/>
  <c r="V58627" i="2"/>
  <c r="V58628" i="2"/>
  <c r="V58629" i="2"/>
  <c r="V58630" i="2"/>
  <c r="V58631" i="2"/>
  <c r="V58632" i="2"/>
  <c r="V58633" i="2"/>
  <c r="V58634" i="2"/>
  <c r="V58635" i="2"/>
  <c r="V58636" i="2"/>
  <c r="V58637" i="2"/>
  <c r="V58638" i="2"/>
  <c r="V58639" i="2"/>
  <c r="V58640" i="2"/>
  <c r="V58641" i="2"/>
  <c r="V58642" i="2"/>
  <c r="V58643" i="2"/>
  <c r="V58644" i="2"/>
  <c r="V58645" i="2"/>
  <c r="V58646" i="2"/>
  <c r="V58647" i="2"/>
  <c r="V58648" i="2"/>
  <c r="V58649" i="2"/>
  <c r="V58650" i="2"/>
  <c r="V58651" i="2"/>
  <c r="V58652" i="2"/>
  <c r="V58653" i="2"/>
  <c r="V58654" i="2"/>
  <c r="V58655" i="2"/>
  <c r="V58656" i="2"/>
  <c r="V58657" i="2"/>
  <c r="V58658" i="2"/>
  <c r="V58659" i="2"/>
  <c r="V58660" i="2"/>
  <c r="V58661" i="2"/>
  <c r="V58662" i="2"/>
  <c r="V58663" i="2"/>
  <c r="V58664" i="2"/>
  <c r="V58665" i="2"/>
  <c r="V58666" i="2"/>
  <c r="V58667" i="2"/>
  <c r="V58668" i="2"/>
  <c r="V58669" i="2"/>
  <c r="V58670" i="2"/>
  <c r="V58671" i="2"/>
  <c r="V58672" i="2"/>
  <c r="V58673" i="2"/>
  <c r="V58674" i="2"/>
  <c r="V58675" i="2"/>
  <c r="V58676" i="2"/>
  <c r="V58677" i="2"/>
  <c r="V58678" i="2"/>
  <c r="V58679" i="2"/>
  <c r="V58680" i="2"/>
  <c r="V58681" i="2"/>
  <c r="V58682" i="2"/>
  <c r="V58683" i="2"/>
  <c r="V58684" i="2"/>
  <c r="V58685" i="2"/>
  <c r="V58686" i="2"/>
  <c r="V58687" i="2"/>
  <c r="V58688" i="2"/>
  <c r="V58689" i="2"/>
  <c r="V58690" i="2"/>
  <c r="V58691" i="2"/>
  <c r="V58692" i="2"/>
  <c r="V58693" i="2"/>
  <c r="V58694" i="2"/>
  <c r="V58695" i="2"/>
  <c r="V58696" i="2"/>
  <c r="V58697" i="2"/>
  <c r="V58698" i="2"/>
  <c r="V58699" i="2"/>
  <c r="V58700" i="2"/>
  <c r="V58701" i="2"/>
  <c r="V58702" i="2"/>
  <c r="V58703" i="2"/>
  <c r="V58704" i="2"/>
  <c r="V58705" i="2"/>
  <c r="V58706" i="2"/>
  <c r="V58707" i="2"/>
  <c r="V58708" i="2"/>
  <c r="V58709" i="2"/>
  <c r="V58710" i="2"/>
  <c r="V58711" i="2"/>
  <c r="V58712" i="2"/>
  <c r="V58713" i="2"/>
  <c r="V58714" i="2"/>
  <c r="V58715" i="2"/>
  <c r="V58716" i="2"/>
  <c r="V58717" i="2"/>
  <c r="V58718" i="2"/>
  <c r="V58719" i="2"/>
  <c r="V58720" i="2"/>
  <c r="V58721" i="2"/>
  <c r="V58722" i="2"/>
  <c r="V58723" i="2"/>
  <c r="V58724" i="2"/>
  <c r="V58725" i="2"/>
  <c r="V58726" i="2"/>
  <c r="V58727" i="2"/>
  <c r="V58728" i="2"/>
  <c r="V58729" i="2"/>
  <c r="V58730" i="2"/>
  <c r="V58731" i="2"/>
  <c r="V58732" i="2"/>
  <c r="V58733" i="2"/>
  <c r="V58734" i="2"/>
  <c r="V58735" i="2"/>
  <c r="V58736" i="2"/>
  <c r="V58737" i="2"/>
  <c r="V58738" i="2"/>
  <c r="V58739" i="2"/>
  <c r="V58740" i="2"/>
  <c r="V58741" i="2"/>
  <c r="V58742" i="2"/>
  <c r="V58743" i="2"/>
  <c r="V58744" i="2"/>
  <c r="V58745" i="2"/>
  <c r="V58746" i="2"/>
  <c r="V58747" i="2"/>
  <c r="V58748" i="2"/>
  <c r="V58749" i="2"/>
  <c r="V58750" i="2"/>
  <c r="V58751" i="2"/>
  <c r="V58752" i="2"/>
  <c r="V58753" i="2"/>
  <c r="V58754" i="2"/>
  <c r="V58755" i="2"/>
  <c r="V58756" i="2"/>
  <c r="V58757" i="2"/>
  <c r="V58758" i="2"/>
  <c r="V58759" i="2"/>
  <c r="V58760" i="2"/>
  <c r="V58761" i="2"/>
  <c r="V58762" i="2"/>
  <c r="V58763" i="2"/>
  <c r="V58764" i="2"/>
  <c r="V58765" i="2"/>
  <c r="V58766" i="2"/>
  <c r="V58767" i="2"/>
  <c r="V58768" i="2"/>
  <c r="V58769" i="2"/>
  <c r="V58770" i="2"/>
  <c r="V58771" i="2"/>
  <c r="V58772" i="2"/>
  <c r="V58773" i="2"/>
  <c r="V58774" i="2"/>
  <c r="V58775" i="2"/>
  <c r="V58776" i="2"/>
  <c r="V58777" i="2"/>
  <c r="V58778" i="2"/>
  <c r="V58779" i="2"/>
  <c r="V58780" i="2"/>
  <c r="V58781" i="2"/>
  <c r="V58782" i="2"/>
  <c r="V58783" i="2"/>
  <c r="V58784" i="2"/>
  <c r="V58785" i="2"/>
  <c r="V58786" i="2"/>
  <c r="V58787" i="2"/>
  <c r="V58788" i="2"/>
  <c r="V58789" i="2"/>
  <c r="V58790" i="2"/>
  <c r="V58791" i="2"/>
  <c r="V58792" i="2"/>
  <c r="V58793" i="2"/>
  <c r="V58794" i="2"/>
  <c r="V58795" i="2"/>
  <c r="V58796" i="2"/>
  <c r="V58797" i="2"/>
  <c r="V58798" i="2"/>
  <c r="V58799" i="2"/>
  <c r="V58800" i="2"/>
  <c r="V58801" i="2"/>
  <c r="V58802" i="2"/>
  <c r="V58803" i="2"/>
  <c r="V58804" i="2"/>
  <c r="V58805" i="2"/>
  <c r="V58806" i="2"/>
  <c r="V58807" i="2"/>
  <c r="V58808" i="2"/>
  <c r="V58809" i="2"/>
  <c r="V58810" i="2"/>
  <c r="V58811" i="2"/>
  <c r="V58812" i="2"/>
  <c r="V58813" i="2"/>
  <c r="V58814" i="2"/>
  <c r="V58815" i="2"/>
  <c r="V58816" i="2"/>
  <c r="V58817" i="2"/>
  <c r="V58818" i="2"/>
  <c r="V58819" i="2"/>
  <c r="V58820" i="2"/>
  <c r="V58821" i="2"/>
  <c r="V58822" i="2"/>
  <c r="V58823" i="2"/>
  <c r="V58824" i="2"/>
  <c r="V58825" i="2"/>
  <c r="V58826" i="2"/>
  <c r="V58827" i="2"/>
  <c r="V58828" i="2"/>
  <c r="V58829" i="2"/>
  <c r="V58830" i="2"/>
  <c r="V58831" i="2"/>
  <c r="V58832" i="2"/>
  <c r="V58833" i="2"/>
  <c r="V58834" i="2"/>
  <c r="V58835" i="2"/>
  <c r="V58836" i="2"/>
  <c r="V58837" i="2"/>
  <c r="V58838" i="2"/>
  <c r="V58839" i="2"/>
  <c r="V58840" i="2"/>
  <c r="V58841" i="2"/>
  <c r="V58842" i="2"/>
  <c r="V58843" i="2"/>
  <c r="V58844" i="2"/>
  <c r="V58845" i="2"/>
  <c r="V58846" i="2"/>
  <c r="V58847" i="2"/>
  <c r="V58848" i="2"/>
  <c r="V58849" i="2"/>
  <c r="V58850" i="2"/>
  <c r="V58851" i="2"/>
  <c r="V58852" i="2"/>
  <c r="V58853" i="2"/>
  <c r="V58854" i="2"/>
  <c r="V58855" i="2"/>
  <c r="V58856" i="2"/>
  <c r="V58857" i="2"/>
  <c r="V58858" i="2"/>
  <c r="V58859" i="2"/>
  <c r="V58860" i="2"/>
  <c r="V58861" i="2"/>
  <c r="V58862" i="2"/>
  <c r="V58863" i="2"/>
  <c r="V58864" i="2"/>
  <c r="V58865" i="2"/>
  <c r="V58866" i="2"/>
  <c r="V58867" i="2"/>
  <c r="V58868" i="2"/>
  <c r="V58869" i="2"/>
  <c r="V58870" i="2"/>
  <c r="V58871" i="2"/>
  <c r="V58872" i="2"/>
  <c r="V58873" i="2"/>
  <c r="V58874" i="2"/>
  <c r="V58875" i="2"/>
  <c r="V58876" i="2"/>
  <c r="V58877" i="2"/>
  <c r="V58878" i="2"/>
  <c r="V58879" i="2"/>
  <c r="V58880" i="2"/>
  <c r="V58881" i="2"/>
  <c r="V58882" i="2"/>
  <c r="V58883" i="2"/>
  <c r="V58884" i="2"/>
  <c r="V58885" i="2"/>
  <c r="V58886" i="2"/>
  <c r="V58887" i="2"/>
  <c r="V58888" i="2"/>
  <c r="V58889" i="2"/>
  <c r="V58890" i="2"/>
  <c r="V58891" i="2"/>
  <c r="V58892" i="2"/>
  <c r="V58893" i="2"/>
  <c r="V58894" i="2"/>
  <c r="V58895" i="2"/>
  <c r="V58896" i="2"/>
  <c r="V58897" i="2"/>
  <c r="V58898" i="2"/>
  <c r="V58899" i="2"/>
  <c r="V58900" i="2"/>
  <c r="V58901" i="2"/>
  <c r="V58902" i="2"/>
  <c r="V58903" i="2"/>
  <c r="V58904" i="2"/>
  <c r="V58905" i="2"/>
  <c r="V58906" i="2"/>
  <c r="V58907" i="2"/>
  <c r="V58908" i="2"/>
  <c r="V58909" i="2"/>
  <c r="V58910" i="2"/>
  <c r="V58911" i="2"/>
  <c r="V58912" i="2"/>
  <c r="V58913" i="2"/>
  <c r="V58914" i="2"/>
  <c r="V58915" i="2"/>
  <c r="V58916" i="2"/>
  <c r="V58917" i="2"/>
  <c r="V58918" i="2"/>
  <c r="V58919" i="2"/>
  <c r="V58920" i="2"/>
  <c r="V58921" i="2"/>
  <c r="V58922" i="2"/>
  <c r="V58923" i="2"/>
  <c r="V58924" i="2"/>
  <c r="V58925" i="2"/>
  <c r="V58926" i="2"/>
  <c r="V58927" i="2"/>
  <c r="V58928" i="2"/>
  <c r="V58929" i="2"/>
  <c r="V58930" i="2"/>
  <c r="V58931" i="2"/>
  <c r="V58932" i="2"/>
  <c r="V58933" i="2"/>
  <c r="V58934" i="2"/>
  <c r="V58935" i="2"/>
  <c r="V58936" i="2"/>
  <c r="V58937" i="2"/>
  <c r="V58938" i="2"/>
  <c r="V58939" i="2"/>
  <c r="V58940" i="2"/>
  <c r="V58941" i="2"/>
  <c r="V58942" i="2"/>
  <c r="V58943" i="2"/>
  <c r="V58944" i="2"/>
  <c r="V58945" i="2"/>
  <c r="V58946" i="2"/>
  <c r="V58947" i="2"/>
  <c r="V58948" i="2"/>
  <c r="V58949" i="2"/>
  <c r="V58950" i="2"/>
  <c r="V58951" i="2"/>
  <c r="V58952" i="2"/>
  <c r="V58953" i="2"/>
  <c r="V58954" i="2"/>
  <c r="V58955" i="2"/>
  <c r="V58956" i="2"/>
  <c r="V58957" i="2"/>
  <c r="V58958" i="2"/>
  <c r="V58959" i="2"/>
  <c r="V58960" i="2"/>
  <c r="V58961" i="2"/>
  <c r="V58962" i="2"/>
  <c r="V58963" i="2"/>
  <c r="V58964" i="2"/>
  <c r="V58965" i="2"/>
  <c r="V58966" i="2"/>
  <c r="V58967" i="2"/>
  <c r="V58968" i="2"/>
  <c r="V58969" i="2"/>
  <c r="V58970" i="2"/>
  <c r="V58971" i="2"/>
  <c r="V58972" i="2"/>
  <c r="V58973" i="2"/>
  <c r="V58974" i="2"/>
  <c r="V58975" i="2"/>
  <c r="V58976" i="2"/>
  <c r="V58977" i="2"/>
  <c r="V58978" i="2"/>
  <c r="V58979" i="2"/>
  <c r="V58980" i="2"/>
  <c r="V58981" i="2"/>
  <c r="V58982" i="2"/>
  <c r="V58983" i="2"/>
  <c r="V58984" i="2"/>
  <c r="V58985" i="2"/>
  <c r="V58986" i="2"/>
  <c r="V58987" i="2"/>
  <c r="V58988" i="2"/>
  <c r="V58989" i="2"/>
  <c r="V58990" i="2"/>
  <c r="V58991" i="2"/>
  <c r="V58992" i="2"/>
  <c r="V58993" i="2"/>
  <c r="V58994" i="2"/>
  <c r="V58995" i="2"/>
  <c r="V58996" i="2"/>
  <c r="V58997" i="2"/>
  <c r="V58998" i="2"/>
  <c r="V58999" i="2"/>
  <c r="V59000" i="2"/>
  <c r="V59001" i="2"/>
  <c r="V59002" i="2"/>
  <c r="V59003" i="2"/>
  <c r="V59004" i="2"/>
  <c r="V59005" i="2"/>
  <c r="V59006" i="2"/>
  <c r="V59007" i="2"/>
  <c r="V59008" i="2"/>
  <c r="V59009" i="2"/>
  <c r="V59010" i="2"/>
  <c r="V59011" i="2"/>
  <c r="V59012" i="2"/>
  <c r="V59013" i="2"/>
  <c r="V59014" i="2"/>
  <c r="V59015" i="2"/>
  <c r="V59016" i="2"/>
  <c r="V59017" i="2"/>
  <c r="V59018" i="2"/>
  <c r="V59019" i="2"/>
  <c r="V59020" i="2"/>
  <c r="V59021" i="2"/>
  <c r="V59022" i="2"/>
  <c r="V59023" i="2"/>
  <c r="V59024" i="2"/>
  <c r="V59025" i="2"/>
  <c r="V59026" i="2"/>
  <c r="V59027" i="2"/>
  <c r="V59028" i="2"/>
  <c r="V59029" i="2"/>
  <c r="V59030" i="2"/>
  <c r="V59031" i="2"/>
  <c r="V59032" i="2"/>
  <c r="V59033" i="2"/>
  <c r="V59034" i="2"/>
  <c r="V59035" i="2"/>
  <c r="V59036" i="2"/>
  <c r="V59037" i="2"/>
  <c r="V59038" i="2"/>
  <c r="V59039" i="2"/>
  <c r="V59040" i="2"/>
  <c r="V59041" i="2"/>
  <c r="V59042" i="2"/>
  <c r="V59043" i="2"/>
  <c r="V59044" i="2"/>
  <c r="V59045" i="2"/>
  <c r="V59046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9068" i="2"/>
  <c r="V59069" i="2"/>
  <c r="V59070" i="2"/>
  <c r="V59071" i="2"/>
  <c r="V59072" i="2"/>
  <c r="V59073" i="2"/>
  <c r="V59074" i="2"/>
  <c r="V59075" i="2"/>
  <c r="V59076" i="2"/>
  <c r="V59077" i="2"/>
  <c r="V59078" i="2"/>
  <c r="V59079" i="2"/>
  <c r="V59080" i="2"/>
  <c r="V59081" i="2"/>
  <c r="V59082" i="2"/>
  <c r="V59083" i="2"/>
  <c r="V59084" i="2"/>
  <c r="V59085" i="2"/>
  <c r="V59086" i="2"/>
  <c r="V59087" i="2"/>
  <c r="V59088" i="2"/>
  <c r="V59089" i="2"/>
  <c r="V59090" i="2"/>
  <c r="V59091" i="2"/>
  <c r="V59092" i="2"/>
  <c r="V59093" i="2"/>
  <c r="V59094" i="2"/>
  <c r="V59095" i="2"/>
  <c r="V59096" i="2"/>
  <c r="V59097" i="2"/>
  <c r="V59098" i="2"/>
  <c r="V59099" i="2"/>
  <c r="V59100" i="2"/>
  <c r="V59101" i="2"/>
  <c r="V59102" i="2"/>
  <c r="V59103" i="2"/>
  <c r="V59104" i="2"/>
  <c r="V59105" i="2"/>
  <c r="V59106" i="2"/>
  <c r="V59107" i="2"/>
  <c r="V59108" i="2"/>
  <c r="V59109" i="2"/>
  <c r="V59110" i="2"/>
  <c r="V59111" i="2"/>
  <c r="V59112" i="2"/>
  <c r="V59113" i="2"/>
  <c r="V59114" i="2"/>
  <c r="V59115" i="2"/>
  <c r="V59116" i="2"/>
  <c r="V59117" i="2"/>
  <c r="V59118" i="2"/>
  <c r="V59119" i="2"/>
  <c r="V59120" i="2"/>
  <c r="V59121" i="2"/>
  <c r="V59122" i="2"/>
  <c r="V59123" i="2"/>
  <c r="V59124" i="2"/>
  <c r="V59125" i="2"/>
  <c r="V59126" i="2"/>
  <c r="V59127" i="2"/>
  <c r="V59128" i="2"/>
  <c r="V59129" i="2"/>
  <c r="V59130" i="2"/>
  <c r="V59131" i="2"/>
  <c r="V59132" i="2"/>
  <c r="V59133" i="2"/>
  <c r="V59134" i="2"/>
  <c r="V59135" i="2"/>
  <c r="V59136" i="2"/>
  <c r="V59137" i="2"/>
  <c r="V59138" i="2"/>
  <c r="V59139" i="2"/>
  <c r="V59140" i="2"/>
  <c r="V59141" i="2"/>
  <c r="V59142" i="2"/>
  <c r="V59143" i="2"/>
  <c r="V59144" i="2"/>
  <c r="V59145" i="2"/>
  <c r="V59146" i="2"/>
  <c r="V59147" i="2"/>
  <c r="V59148" i="2"/>
  <c r="V59149" i="2"/>
  <c r="V59150" i="2"/>
  <c r="V59151" i="2"/>
  <c r="V59152" i="2"/>
  <c r="V59153" i="2"/>
  <c r="V59154" i="2"/>
  <c r="V59155" i="2"/>
  <c r="V59156" i="2"/>
  <c r="V59157" i="2"/>
  <c r="V59158" i="2"/>
  <c r="V59159" i="2"/>
  <c r="V59160" i="2"/>
  <c r="V59161" i="2"/>
  <c r="V59162" i="2"/>
  <c r="V59163" i="2"/>
  <c r="V59164" i="2"/>
  <c r="V59165" i="2"/>
  <c r="V59166" i="2"/>
  <c r="V59167" i="2"/>
  <c r="V59168" i="2"/>
  <c r="V59169" i="2"/>
  <c r="V59170" i="2"/>
  <c r="V59171" i="2"/>
  <c r="V59172" i="2"/>
  <c r="V59173" i="2"/>
  <c r="V59174" i="2"/>
  <c r="V59175" i="2"/>
  <c r="V59176" i="2"/>
  <c r="V59177" i="2"/>
  <c r="V59178" i="2"/>
  <c r="V59179" i="2"/>
  <c r="V59180" i="2"/>
  <c r="V59181" i="2"/>
  <c r="V59182" i="2"/>
  <c r="V59183" i="2"/>
  <c r="V59184" i="2"/>
  <c r="V59185" i="2"/>
  <c r="V59186" i="2"/>
  <c r="V59187" i="2"/>
  <c r="V59188" i="2"/>
  <c r="V59189" i="2"/>
  <c r="V59190" i="2"/>
  <c r="V59191" i="2"/>
  <c r="V59192" i="2"/>
  <c r="V59193" i="2"/>
  <c r="V59194" i="2"/>
  <c r="V59195" i="2"/>
  <c r="V59196" i="2"/>
  <c r="V59197" i="2"/>
  <c r="V59198" i="2"/>
  <c r="V59199" i="2"/>
  <c r="V59200" i="2"/>
  <c r="V59201" i="2"/>
  <c r="V59202" i="2"/>
  <c r="V59203" i="2"/>
  <c r="V59204" i="2"/>
  <c r="V59205" i="2"/>
  <c r="V59206" i="2"/>
  <c r="V59207" i="2"/>
  <c r="V59208" i="2"/>
  <c r="V59209" i="2"/>
  <c r="V59210" i="2"/>
  <c r="V59211" i="2"/>
  <c r="V59212" i="2"/>
  <c r="V59213" i="2"/>
  <c r="V59214" i="2"/>
  <c r="V59215" i="2"/>
  <c r="V59216" i="2"/>
  <c r="V59217" i="2"/>
  <c r="V59218" i="2"/>
  <c r="V59219" i="2"/>
  <c r="V59220" i="2"/>
  <c r="V59221" i="2"/>
  <c r="V59222" i="2"/>
  <c r="V59223" i="2"/>
  <c r="V59224" i="2"/>
  <c r="V59225" i="2"/>
  <c r="V59226" i="2"/>
  <c r="V59227" i="2"/>
  <c r="V59228" i="2"/>
  <c r="V59229" i="2"/>
  <c r="V59230" i="2"/>
  <c r="V59231" i="2"/>
  <c r="V59232" i="2"/>
  <c r="V59233" i="2"/>
  <c r="V59234" i="2"/>
  <c r="V59235" i="2"/>
  <c r="V59236" i="2"/>
  <c r="V59237" i="2"/>
  <c r="V59238" i="2"/>
  <c r="V59239" i="2"/>
  <c r="V59240" i="2"/>
  <c r="V59241" i="2"/>
  <c r="V59242" i="2"/>
  <c r="V59243" i="2"/>
  <c r="V59244" i="2"/>
  <c r="V59245" i="2"/>
  <c r="V59246" i="2"/>
  <c r="V59247" i="2"/>
  <c r="V59248" i="2"/>
  <c r="V59249" i="2"/>
  <c r="V59250" i="2"/>
  <c r="V59251" i="2"/>
  <c r="V59252" i="2"/>
  <c r="V59253" i="2"/>
  <c r="V59254" i="2"/>
  <c r="V59255" i="2"/>
  <c r="V59256" i="2"/>
  <c r="V59257" i="2"/>
  <c r="V59258" i="2"/>
  <c r="V59259" i="2"/>
  <c r="V59260" i="2"/>
  <c r="V59261" i="2"/>
  <c r="V59262" i="2"/>
  <c r="V59263" i="2"/>
  <c r="V59264" i="2"/>
  <c r="V59265" i="2"/>
  <c r="V59266" i="2"/>
  <c r="V59267" i="2"/>
  <c r="V59268" i="2"/>
  <c r="V59269" i="2"/>
  <c r="V59270" i="2"/>
  <c r="V59271" i="2"/>
  <c r="V59272" i="2"/>
  <c r="V59273" i="2"/>
  <c r="V59274" i="2"/>
  <c r="V59275" i="2"/>
  <c r="V59276" i="2"/>
  <c r="V59277" i="2"/>
  <c r="V59278" i="2"/>
  <c r="V59279" i="2"/>
  <c r="V59280" i="2"/>
  <c r="V59281" i="2"/>
  <c r="V59282" i="2"/>
  <c r="V59283" i="2"/>
  <c r="V59284" i="2"/>
  <c r="V59285" i="2"/>
  <c r="V59286" i="2"/>
  <c r="V59287" i="2"/>
  <c r="V59288" i="2"/>
  <c r="V59289" i="2"/>
  <c r="V59290" i="2"/>
  <c r="V59291" i="2"/>
  <c r="V59292" i="2"/>
  <c r="V59293" i="2"/>
  <c r="V59294" i="2"/>
  <c r="V59295" i="2"/>
  <c r="V59296" i="2"/>
  <c r="V59297" i="2"/>
  <c r="V59298" i="2"/>
  <c r="V59299" i="2"/>
  <c r="V59300" i="2"/>
  <c r="V59301" i="2"/>
  <c r="V59302" i="2"/>
  <c r="V59303" i="2"/>
  <c r="V59304" i="2"/>
  <c r="V59305" i="2"/>
  <c r="V59306" i="2"/>
  <c r="V59307" i="2"/>
  <c r="V59308" i="2"/>
  <c r="V59309" i="2"/>
  <c r="V59310" i="2"/>
  <c r="V59311" i="2"/>
  <c r="V59312" i="2"/>
  <c r="V59313" i="2"/>
  <c r="V59314" i="2"/>
  <c r="V59315" i="2"/>
  <c r="V59316" i="2"/>
  <c r="V59317" i="2"/>
  <c r="V59318" i="2"/>
  <c r="V59319" i="2"/>
  <c r="V59320" i="2"/>
  <c r="V59321" i="2"/>
  <c r="V59322" i="2"/>
  <c r="V59323" i="2"/>
  <c r="V59324" i="2"/>
  <c r="V59325" i="2"/>
  <c r="V59326" i="2"/>
  <c r="V59327" i="2"/>
  <c r="V59328" i="2"/>
  <c r="V59329" i="2"/>
  <c r="V59330" i="2"/>
  <c r="V59331" i="2"/>
  <c r="V59332" i="2"/>
  <c r="V59333" i="2"/>
  <c r="V59334" i="2"/>
  <c r="V59335" i="2"/>
  <c r="V59336" i="2"/>
  <c r="V59337" i="2"/>
  <c r="V59338" i="2"/>
  <c r="V59339" i="2"/>
  <c r="V59340" i="2"/>
  <c r="V59341" i="2"/>
  <c r="V59342" i="2"/>
  <c r="V59343" i="2"/>
  <c r="V59344" i="2"/>
  <c r="V59345" i="2"/>
  <c r="V59346" i="2"/>
  <c r="V59347" i="2"/>
  <c r="V59348" i="2"/>
  <c r="V59349" i="2"/>
  <c r="V59350" i="2"/>
  <c r="V59351" i="2"/>
  <c r="V59352" i="2"/>
  <c r="V59353" i="2"/>
  <c r="V59354" i="2"/>
  <c r="V59355" i="2"/>
  <c r="V59356" i="2"/>
  <c r="V59357" i="2"/>
  <c r="V59358" i="2"/>
  <c r="V59359" i="2"/>
  <c r="V59360" i="2"/>
  <c r="V59361" i="2"/>
  <c r="V59362" i="2"/>
  <c r="V59363" i="2"/>
  <c r="V59364" i="2"/>
  <c r="V59365" i="2"/>
  <c r="V59366" i="2"/>
  <c r="V59367" i="2"/>
  <c r="V59368" i="2"/>
  <c r="V59369" i="2"/>
  <c r="V59370" i="2"/>
  <c r="V59371" i="2"/>
  <c r="V59372" i="2"/>
  <c r="V59373" i="2"/>
  <c r="V59374" i="2"/>
  <c r="V59375" i="2"/>
  <c r="V59376" i="2"/>
  <c r="V59377" i="2"/>
  <c r="V59378" i="2"/>
  <c r="V59379" i="2"/>
  <c r="V59380" i="2"/>
  <c r="V59381" i="2"/>
  <c r="V59382" i="2"/>
  <c r="V59383" i="2"/>
  <c r="V59384" i="2"/>
  <c r="V59385" i="2"/>
  <c r="V59386" i="2"/>
  <c r="V59387" i="2"/>
  <c r="V59388" i="2"/>
  <c r="V59389" i="2"/>
  <c r="V59390" i="2"/>
  <c r="V59391" i="2"/>
  <c r="V59392" i="2"/>
  <c r="V59393" i="2"/>
  <c r="V59394" i="2"/>
  <c r="V59395" i="2"/>
  <c r="V59396" i="2"/>
  <c r="V59397" i="2"/>
  <c r="V59398" i="2"/>
  <c r="V59399" i="2"/>
  <c r="V59400" i="2"/>
  <c r="V59401" i="2"/>
  <c r="V59402" i="2"/>
  <c r="V59403" i="2"/>
  <c r="V59404" i="2"/>
  <c r="V59405" i="2"/>
  <c r="V59406" i="2"/>
  <c r="V59407" i="2"/>
  <c r="V59408" i="2"/>
  <c r="V59409" i="2"/>
  <c r="V59410" i="2"/>
  <c r="V59411" i="2"/>
  <c r="V59412" i="2"/>
  <c r="V59413" i="2"/>
  <c r="V59414" i="2"/>
  <c r="V59415" i="2"/>
  <c r="V59416" i="2"/>
  <c r="V59417" i="2"/>
  <c r="V59418" i="2"/>
  <c r="V59419" i="2"/>
  <c r="V59420" i="2"/>
  <c r="V59421" i="2"/>
  <c r="V59422" i="2"/>
  <c r="V59423" i="2"/>
  <c r="V59424" i="2"/>
  <c r="V59425" i="2"/>
  <c r="V59426" i="2"/>
  <c r="V59427" i="2"/>
  <c r="V59428" i="2"/>
  <c r="V59429" i="2"/>
  <c r="V59430" i="2"/>
  <c r="V59431" i="2"/>
  <c r="V59432" i="2"/>
  <c r="V59433" i="2"/>
  <c r="V59434" i="2"/>
  <c r="V59435" i="2"/>
  <c r="V59436" i="2"/>
  <c r="V59437" i="2"/>
  <c r="V59438" i="2"/>
  <c r="V59439" i="2"/>
  <c r="V59440" i="2"/>
  <c r="V59441" i="2"/>
  <c r="V59442" i="2"/>
  <c r="V59443" i="2"/>
  <c r="V59444" i="2"/>
  <c r="V59445" i="2"/>
  <c r="V59446" i="2"/>
  <c r="V59447" i="2"/>
  <c r="V59448" i="2"/>
  <c r="V59449" i="2"/>
  <c r="V59450" i="2"/>
  <c r="V59451" i="2"/>
  <c r="V59452" i="2"/>
  <c r="V59453" i="2"/>
  <c r="V59454" i="2"/>
  <c r="V59455" i="2"/>
  <c r="V59456" i="2"/>
  <c r="V59457" i="2"/>
  <c r="V59458" i="2"/>
  <c r="V59459" i="2"/>
  <c r="V59460" i="2"/>
  <c r="V59461" i="2"/>
  <c r="V59462" i="2"/>
  <c r="V59463" i="2"/>
  <c r="V59464" i="2"/>
  <c r="V59465" i="2"/>
  <c r="V59466" i="2"/>
  <c r="V59467" i="2"/>
  <c r="V59468" i="2"/>
  <c r="V59469" i="2"/>
  <c r="V59470" i="2"/>
  <c r="V59471" i="2"/>
  <c r="V59472" i="2"/>
  <c r="V59473" i="2"/>
  <c r="V59474" i="2"/>
  <c r="V59475" i="2"/>
  <c r="V59476" i="2"/>
  <c r="V59477" i="2"/>
  <c r="V59478" i="2"/>
  <c r="V59479" i="2"/>
  <c r="V59480" i="2"/>
  <c r="V59481" i="2"/>
  <c r="V59482" i="2"/>
  <c r="V59483" i="2"/>
  <c r="V59484" i="2"/>
  <c r="V59485" i="2"/>
  <c r="V59486" i="2"/>
  <c r="V59487" i="2"/>
  <c r="V59488" i="2"/>
  <c r="V59489" i="2"/>
  <c r="V59490" i="2"/>
  <c r="V59491" i="2"/>
  <c r="V59492" i="2"/>
  <c r="V59493" i="2"/>
  <c r="V59494" i="2"/>
  <c r="V59495" i="2"/>
  <c r="V59496" i="2"/>
  <c r="V59497" i="2"/>
  <c r="V59498" i="2"/>
  <c r="V59499" i="2"/>
  <c r="V59500" i="2"/>
  <c r="V59501" i="2"/>
  <c r="V59502" i="2"/>
  <c r="V59503" i="2"/>
  <c r="V59504" i="2"/>
  <c r="V59505" i="2"/>
  <c r="V59506" i="2"/>
  <c r="V59507" i="2"/>
  <c r="V59508" i="2"/>
  <c r="V59509" i="2"/>
  <c r="V59510" i="2"/>
  <c r="V59511" i="2"/>
  <c r="V59512" i="2"/>
  <c r="V59513" i="2"/>
  <c r="V59514" i="2"/>
  <c r="V59515" i="2"/>
  <c r="V59516" i="2"/>
  <c r="V59517" i="2"/>
  <c r="V59518" i="2"/>
  <c r="V59519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59532" i="2"/>
  <c r="V59533" i="2"/>
  <c r="V59534" i="2"/>
  <c r="V59535" i="2"/>
  <c r="V59536" i="2"/>
  <c r="V59537" i="2"/>
  <c r="V59538" i="2"/>
  <c r="V59539" i="2"/>
  <c r="V59540" i="2"/>
  <c r="V59541" i="2"/>
  <c r="V59542" i="2"/>
  <c r="V59543" i="2"/>
  <c r="V59544" i="2"/>
  <c r="V59545" i="2"/>
  <c r="V59546" i="2"/>
  <c r="V59547" i="2"/>
  <c r="V59548" i="2"/>
  <c r="V59549" i="2"/>
  <c r="V59550" i="2"/>
  <c r="V59551" i="2"/>
  <c r="V59552" i="2"/>
  <c r="V59553" i="2"/>
  <c r="V59554" i="2"/>
  <c r="V59555" i="2"/>
  <c r="V59556" i="2"/>
  <c r="V59557" i="2"/>
  <c r="V59558" i="2"/>
  <c r="V59559" i="2"/>
  <c r="V59560" i="2"/>
  <c r="V59561" i="2"/>
  <c r="V59562" i="2"/>
  <c r="V59563" i="2"/>
  <c r="V59564" i="2"/>
  <c r="V59565" i="2"/>
  <c r="V59566" i="2"/>
  <c r="V59567" i="2"/>
  <c r="V59568" i="2"/>
  <c r="V59569" i="2"/>
  <c r="V59570" i="2"/>
  <c r="V59571" i="2"/>
  <c r="V59572" i="2"/>
  <c r="V59573" i="2"/>
  <c r="V59574" i="2"/>
  <c r="V59575" i="2"/>
  <c r="V59576" i="2"/>
  <c r="V59577" i="2"/>
  <c r="V59578" i="2"/>
  <c r="V59579" i="2"/>
  <c r="V59580" i="2"/>
  <c r="V59581" i="2"/>
  <c r="V59582" i="2"/>
  <c r="V59583" i="2"/>
  <c r="V59584" i="2"/>
  <c r="V59585" i="2"/>
  <c r="V59586" i="2"/>
  <c r="V59587" i="2"/>
  <c r="V59588" i="2"/>
  <c r="V59589" i="2"/>
  <c r="V59590" i="2"/>
  <c r="V59591" i="2"/>
  <c r="V59592" i="2"/>
  <c r="V59593" i="2"/>
  <c r="V59594" i="2"/>
  <c r="V59595" i="2"/>
  <c r="V59596" i="2"/>
  <c r="V59597" i="2"/>
  <c r="V59598" i="2"/>
  <c r="V59599" i="2"/>
  <c r="V59600" i="2"/>
  <c r="V59601" i="2"/>
  <c r="V59602" i="2"/>
  <c r="V59603" i="2"/>
  <c r="V59604" i="2"/>
  <c r="V59605" i="2"/>
  <c r="V59606" i="2"/>
  <c r="V59607" i="2"/>
  <c r="V59608" i="2"/>
  <c r="V59609" i="2"/>
  <c r="V59610" i="2"/>
  <c r="V59611" i="2"/>
  <c r="V59612" i="2"/>
  <c r="V59613" i="2"/>
  <c r="V59614" i="2"/>
  <c r="V59615" i="2"/>
  <c r="V59616" i="2"/>
  <c r="V59617" i="2"/>
  <c r="V59618" i="2"/>
  <c r="V59619" i="2"/>
  <c r="V59620" i="2"/>
  <c r="V59621" i="2"/>
  <c r="V59622" i="2"/>
  <c r="V59623" i="2"/>
  <c r="V59624" i="2"/>
  <c r="V59625" i="2"/>
  <c r="V59626" i="2"/>
  <c r="V59627" i="2"/>
  <c r="V59628" i="2"/>
  <c r="V59629" i="2"/>
  <c r="V59630" i="2"/>
  <c r="V59631" i="2"/>
  <c r="V59632" i="2"/>
  <c r="V59633" i="2"/>
  <c r="V59634" i="2"/>
  <c r="V59635" i="2"/>
  <c r="V59636" i="2"/>
  <c r="V59637" i="2"/>
  <c r="V59638" i="2"/>
  <c r="V59639" i="2"/>
  <c r="V59640" i="2"/>
  <c r="V59641" i="2"/>
  <c r="V59642" i="2"/>
  <c r="V59643" i="2"/>
  <c r="V59644" i="2"/>
  <c r="V59645" i="2"/>
  <c r="V59646" i="2"/>
  <c r="V59647" i="2"/>
  <c r="V59648" i="2"/>
  <c r="V59649" i="2"/>
  <c r="V59650" i="2"/>
  <c r="V59651" i="2"/>
  <c r="V59652" i="2"/>
  <c r="V59653" i="2"/>
  <c r="V59654" i="2"/>
  <c r="V59655" i="2"/>
  <c r="V59656" i="2"/>
  <c r="V59657" i="2"/>
  <c r="V59658" i="2"/>
  <c r="V59659" i="2"/>
  <c r="V59660" i="2"/>
  <c r="V59661" i="2"/>
  <c r="V59662" i="2"/>
  <c r="V59663" i="2"/>
  <c r="V59664" i="2"/>
  <c r="V59665" i="2"/>
  <c r="V59666" i="2"/>
  <c r="V59667" i="2"/>
  <c r="V59668" i="2"/>
  <c r="V59669" i="2"/>
  <c r="V59670" i="2"/>
  <c r="V59671" i="2"/>
  <c r="V59672" i="2"/>
  <c r="V59673" i="2"/>
  <c r="V59674" i="2"/>
  <c r="V59675" i="2"/>
  <c r="V59676" i="2"/>
  <c r="V59677" i="2"/>
  <c r="V59678" i="2"/>
  <c r="V59679" i="2"/>
  <c r="V59680" i="2"/>
  <c r="V59681" i="2"/>
  <c r="V59682" i="2"/>
  <c r="V59683" i="2"/>
  <c r="V59684" i="2"/>
  <c r="V59685" i="2"/>
  <c r="V59686" i="2"/>
  <c r="V59687" i="2"/>
  <c r="V59688" i="2"/>
  <c r="V59689" i="2"/>
  <c r="V59690" i="2"/>
  <c r="V59691" i="2"/>
  <c r="V59692" i="2"/>
  <c r="V59693" i="2"/>
  <c r="V59694" i="2"/>
  <c r="V59695" i="2"/>
  <c r="V59696" i="2"/>
  <c r="V59697" i="2"/>
  <c r="V59698" i="2"/>
  <c r="V59699" i="2"/>
  <c r="V59700" i="2"/>
  <c r="V59701" i="2"/>
  <c r="V59702" i="2"/>
  <c r="V59703" i="2"/>
  <c r="V59704" i="2"/>
  <c r="V59705" i="2"/>
  <c r="V59706" i="2"/>
  <c r="V59707" i="2"/>
  <c r="V59708" i="2"/>
  <c r="V59709" i="2"/>
  <c r="V59710" i="2"/>
  <c r="V59711" i="2"/>
  <c r="V59712" i="2"/>
  <c r="V59713" i="2"/>
  <c r="V59714" i="2"/>
  <c r="V59715" i="2"/>
  <c r="V59716" i="2"/>
  <c r="V59717" i="2"/>
  <c r="V59718" i="2"/>
  <c r="V59719" i="2"/>
  <c r="V59720" i="2"/>
  <c r="V59721" i="2"/>
  <c r="V59722" i="2"/>
  <c r="V59723" i="2"/>
  <c r="V59724" i="2"/>
  <c r="V59725" i="2"/>
  <c r="V59726" i="2"/>
  <c r="V59727" i="2"/>
  <c r="V59728" i="2"/>
  <c r="V59729" i="2"/>
  <c r="V59730" i="2"/>
  <c r="V59731" i="2"/>
  <c r="V59732" i="2"/>
  <c r="V59733" i="2"/>
  <c r="V59734" i="2"/>
  <c r="V59735" i="2"/>
  <c r="V59736" i="2"/>
  <c r="V59737" i="2"/>
  <c r="V59738" i="2"/>
  <c r="V59739" i="2"/>
  <c r="V59740" i="2"/>
  <c r="V59741" i="2"/>
  <c r="V59742" i="2"/>
  <c r="V59743" i="2"/>
  <c r="V59744" i="2"/>
  <c r="V59745" i="2"/>
  <c r="V59746" i="2"/>
  <c r="V59747" i="2"/>
  <c r="V59748" i="2"/>
  <c r="V59749" i="2"/>
  <c r="V59750" i="2"/>
  <c r="V59751" i="2"/>
  <c r="V59752" i="2"/>
  <c r="V59753" i="2"/>
  <c r="V59754" i="2"/>
  <c r="V59755" i="2"/>
  <c r="V59756" i="2"/>
  <c r="V59757" i="2"/>
  <c r="V59758" i="2"/>
  <c r="V59759" i="2"/>
  <c r="V59760" i="2"/>
  <c r="V59761" i="2"/>
  <c r="V59762" i="2"/>
  <c r="V59763" i="2"/>
  <c r="V59764" i="2"/>
  <c r="V59765" i="2"/>
  <c r="V59766" i="2"/>
  <c r="V59767" i="2"/>
  <c r="V59768" i="2"/>
  <c r="V59769" i="2"/>
  <c r="V59770" i="2"/>
  <c r="V59771" i="2"/>
  <c r="V59772" i="2"/>
  <c r="V59773" i="2"/>
  <c r="V59774" i="2"/>
  <c r="V59775" i="2"/>
  <c r="V59776" i="2"/>
  <c r="V59777" i="2"/>
  <c r="V59778" i="2"/>
  <c r="V59779" i="2"/>
  <c r="V59780" i="2"/>
  <c r="V59781" i="2"/>
  <c r="V59782" i="2"/>
  <c r="V59783" i="2"/>
  <c r="V59784" i="2"/>
  <c r="V59785" i="2"/>
  <c r="V59786" i="2"/>
  <c r="V59787" i="2"/>
  <c r="V59788" i="2"/>
  <c r="V59789" i="2"/>
  <c r="V59790" i="2"/>
  <c r="V59791" i="2"/>
  <c r="V59792" i="2"/>
  <c r="V59793" i="2"/>
  <c r="V59794" i="2"/>
  <c r="V59795" i="2"/>
  <c r="V59796" i="2"/>
  <c r="V59797" i="2"/>
  <c r="V59798" i="2"/>
  <c r="V59799" i="2"/>
  <c r="V59800" i="2"/>
  <c r="V59801" i="2"/>
  <c r="V59802" i="2"/>
  <c r="V59803" i="2"/>
  <c r="V59804" i="2"/>
  <c r="V59805" i="2"/>
  <c r="V59806" i="2"/>
  <c r="V59807" i="2"/>
  <c r="V59808" i="2"/>
  <c r="V59809" i="2"/>
  <c r="V59810" i="2"/>
  <c r="V59811" i="2"/>
  <c r="V59812" i="2"/>
  <c r="V59813" i="2"/>
  <c r="V59814" i="2"/>
  <c r="V59815" i="2"/>
  <c r="V59816" i="2"/>
  <c r="V59817" i="2"/>
  <c r="V59818" i="2"/>
  <c r="V59819" i="2"/>
  <c r="V59820" i="2"/>
  <c r="V59821" i="2"/>
  <c r="V59822" i="2"/>
  <c r="V59823" i="2"/>
  <c r="V59824" i="2"/>
  <c r="V59825" i="2"/>
  <c r="V59826" i="2"/>
  <c r="V59827" i="2"/>
  <c r="V59828" i="2"/>
  <c r="V59829" i="2"/>
  <c r="V59830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9846" i="2"/>
  <c r="V59847" i="2"/>
  <c r="V59848" i="2"/>
  <c r="V59849" i="2"/>
  <c r="V59850" i="2"/>
  <c r="V59851" i="2"/>
  <c r="V59852" i="2"/>
  <c r="V59853" i="2"/>
  <c r="V59854" i="2"/>
  <c r="V59855" i="2"/>
  <c r="V59856" i="2"/>
  <c r="V59857" i="2"/>
  <c r="V59858" i="2"/>
  <c r="V59859" i="2"/>
  <c r="V59860" i="2"/>
  <c r="V59861" i="2"/>
  <c r="V59862" i="2"/>
  <c r="V59863" i="2"/>
  <c r="V59864" i="2"/>
  <c r="V59865" i="2"/>
  <c r="V59866" i="2"/>
  <c r="V59867" i="2"/>
  <c r="V59868" i="2"/>
  <c r="V59869" i="2"/>
  <c r="V59870" i="2"/>
  <c r="V59871" i="2"/>
  <c r="V59872" i="2"/>
  <c r="V59873" i="2"/>
  <c r="V59874" i="2"/>
  <c r="V59875" i="2"/>
  <c r="V59876" i="2"/>
  <c r="V59877" i="2"/>
  <c r="V59878" i="2"/>
  <c r="V59879" i="2"/>
  <c r="V59880" i="2"/>
  <c r="V59881" i="2"/>
  <c r="V59882" i="2"/>
  <c r="V59883" i="2"/>
  <c r="V59884" i="2"/>
  <c r="V59885" i="2"/>
  <c r="V59886" i="2"/>
  <c r="V59887" i="2"/>
  <c r="V59888" i="2"/>
  <c r="V59889" i="2"/>
  <c r="V59890" i="2"/>
  <c r="V59891" i="2"/>
  <c r="V59892" i="2"/>
  <c r="V59893" i="2"/>
  <c r="V59894" i="2"/>
  <c r="V59895" i="2"/>
  <c r="V59896" i="2"/>
  <c r="V59897" i="2"/>
  <c r="V59898" i="2"/>
  <c r="V59899" i="2"/>
  <c r="V59900" i="2"/>
  <c r="V59901" i="2"/>
  <c r="V59902" i="2"/>
  <c r="V59903" i="2"/>
  <c r="V59904" i="2"/>
  <c r="V59905" i="2"/>
  <c r="V59906" i="2"/>
  <c r="V59907" i="2"/>
  <c r="V59908" i="2"/>
  <c r="V59909" i="2"/>
  <c r="V59910" i="2"/>
  <c r="V59911" i="2"/>
  <c r="V59912" i="2"/>
  <c r="V59913" i="2"/>
  <c r="V59914" i="2"/>
  <c r="V59915" i="2"/>
  <c r="V59916" i="2"/>
  <c r="V59917" i="2"/>
  <c r="V59918" i="2"/>
  <c r="V59919" i="2"/>
  <c r="V59920" i="2"/>
  <c r="V59921" i="2"/>
  <c r="V59922" i="2"/>
  <c r="V59923" i="2"/>
  <c r="V59924" i="2"/>
  <c r="V59925" i="2"/>
  <c r="V59926" i="2"/>
  <c r="V59927" i="2"/>
  <c r="V59928" i="2"/>
  <c r="V59929" i="2"/>
  <c r="V59930" i="2"/>
  <c r="V59931" i="2"/>
  <c r="V59932" i="2"/>
  <c r="V59933" i="2"/>
  <c r="V59934" i="2"/>
  <c r="V59935" i="2"/>
  <c r="V59936" i="2"/>
  <c r="V59937" i="2"/>
  <c r="V59938" i="2"/>
  <c r="V59939" i="2"/>
  <c r="V59940" i="2"/>
  <c r="V59941" i="2"/>
  <c r="V59942" i="2"/>
  <c r="V59943" i="2"/>
  <c r="V59944" i="2"/>
  <c r="V59945" i="2"/>
  <c r="V59946" i="2"/>
  <c r="V59947" i="2"/>
  <c r="V59948" i="2"/>
  <c r="V59949" i="2"/>
  <c r="V59950" i="2"/>
  <c r="V59951" i="2"/>
  <c r="V59952" i="2"/>
  <c r="V59953" i="2"/>
  <c r="V59954" i="2"/>
  <c r="V59955" i="2"/>
  <c r="V59956" i="2"/>
  <c r="V59957" i="2"/>
  <c r="V59958" i="2"/>
  <c r="V59959" i="2"/>
  <c r="V59960" i="2"/>
  <c r="V59961" i="2"/>
  <c r="V59962" i="2"/>
  <c r="V59963" i="2"/>
  <c r="V59964" i="2"/>
  <c r="V59965" i="2"/>
  <c r="V59966" i="2"/>
  <c r="V59967" i="2"/>
  <c r="V59968" i="2"/>
  <c r="V59969" i="2"/>
  <c r="V59970" i="2"/>
  <c r="V59971" i="2"/>
  <c r="V59972" i="2"/>
  <c r="V59973" i="2"/>
  <c r="V59974" i="2"/>
  <c r="V59975" i="2"/>
  <c r="V59976" i="2"/>
  <c r="V59977" i="2"/>
  <c r="V59978" i="2"/>
  <c r="V59979" i="2"/>
  <c r="V59980" i="2"/>
  <c r="V59981" i="2"/>
  <c r="V59982" i="2"/>
  <c r="V59983" i="2"/>
  <c r="V59984" i="2"/>
  <c r="V59985" i="2"/>
  <c r="V59986" i="2"/>
  <c r="V59987" i="2"/>
  <c r="V59988" i="2"/>
  <c r="V59989" i="2"/>
  <c r="V59990" i="2"/>
  <c r="V59991" i="2"/>
  <c r="V59992" i="2"/>
  <c r="V59993" i="2"/>
  <c r="V59994" i="2"/>
  <c r="V59995" i="2"/>
  <c r="V59996" i="2"/>
  <c r="V59997" i="2"/>
  <c r="V59998" i="2"/>
  <c r="V59999" i="2"/>
  <c r="V60000" i="2"/>
  <c r="V60001" i="2"/>
  <c r="V60002" i="2"/>
  <c r="V60003" i="2"/>
  <c r="V60004" i="2"/>
  <c r="V60005" i="2"/>
  <c r="V60006" i="2"/>
  <c r="V60007" i="2"/>
  <c r="V60008" i="2"/>
  <c r="V60009" i="2"/>
  <c r="V60010" i="2"/>
  <c r="V60011" i="2"/>
  <c r="V60012" i="2"/>
  <c r="V60013" i="2"/>
  <c r="V60014" i="2"/>
  <c r="V60015" i="2"/>
  <c r="V60016" i="2"/>
  <c r="V60017" i="2"/>
  <c r="V60018" i="2"/>
  <c r="V60019" i="2"/>
  <c r="V60020" i="2"/>
  <c r="V60021" i="2"/>
  <c r="V60022" i="2"/>
  <c r="V60023" i="2"/>
  <c r="V60024" i="2"/>
  <c r="V60025" i="2"/>
  <c r="V60026" i="2"/>
  <c r="V60027" i="2"/>
  <c r="V60028" i="2"/>
  <c r="V60029" i="2"/>
  <c r="V60030" i="2"/>
  <c r="V60031" i="2"/>
  <c r="V60032" i="2"/>
  <c r="V60033" i="2"/>
  <c r="V60034" i="2"/>
  <c r="V60035" i="2"/>
  <c r="V60036" i="2"/>
  <c r="V60037" i="2"/>
  <c r="V60038" i="2"/>
  <c r="V60039" i="2"/>
  <c r="V60040" i="2"/>
  <c r="V60041" i="2"/>
  <c r="V60042" i="2"/>
  <c r="V60043" i="2"/>
  <c r="V60044" i="2"/>
  <c r="V60045" i="2"/>
  <c r="V60046" i="2"/>
  <c r="V60047" i="2"/>
  <c r="V60048" i="2"/>
  <c r="V60049" i="2"/>
  <c r="V60050" i="2"/>
  <c r="V60051" i="2"/>
  <c r="V60052" i="2"/>
  <c r="V60053" i="2"/>
  <c r="V60054" i="2"/>
  <c r="V60055" i="2"/>
  <c r="V60056" i="2"/>
  <c r="V60057" i="2"/>
  <c r="V60058" i="2"/>
  <c r="V60059" i="2"/>
  <c r="V60060" i="2"/>
  <c r="V60061" i="2"/>
  <c r="V60062" i="2"/>
  <c r="V60063" i="2"/>
  <c r="V60064" i="2"/>
  <c r="V60065" i="2"/>
  <c r="V60066" i="2"/>
  <c r="V60067" i="2"/>
  <c r="V60068" i="2"/>
  <c r="V60069" i="2"/>
  <c r="V60070" i="2"/>
  <c r="V60071" i="2"/>
  <c r="V60072" i="2"/>
  <c r="V60073" i="2"/>
  <c r="V60074" i="2"/>
  <c r="V60075" i="2"/>
  <c r="V60076" i="2"/>
  <c r="V60077" i="2"/>
  <c r="V60078" i="2"/>
  <c r="V60079" i="2"/>
  <c r="V60080" i="2"/>
  <c r="V60081" i="2"/>
  <c r="V60082" i="2"/>
  <c r="V60083" i="2"/>
  <c r="V60084" i="2"/>
  <c r="V60085" i="2"/>
  <c r="V60086" i="2"/>
  <c r="V60087" i="2"/>
  <c r="V60088" i="2"/>
  <c r="V60089" i="2"/>
  <c r="V60090" i="2"/>
  <c r="V60091" i="2"/>
  <c r="V60092" i="2"/>
  <c r="V60093" i="2"/>
  <c r="V60094" i="2"/>
  <c r="V60095" i="2"/>
  <c r="V60096" i="2"/>
  <c r="V60097" i="2"/>
  <c r="V60098" i="2"/>
  <c r="V60099" i="2"/>
  <c r="V60100" i="2"/>
  <c r="V60101" i="2"/>
  <c r="V60102" i="2"/>
  <c r="V60103" i="2"/>
  <c r="V60104" i="2"/>
  <c r="V60105" i="2"/>
  <c r="V60106" i="2"/>
  <c r="V60107" i="2"/>
  <c r="V60108" i="2"/>
  <c r="V60109" i="2"/>
  <c r="V60110" i="2"/>
  <c r="V60111" i="2"/>
  <c r="V60112" i="2"/>
  <c r="V60113" i="2"/>
  <c r="V60114" i="2"/>
  <c r="V60115" i="2"/>
  <c r="V60116" i="2"/>
  <c r="V60117" i="2"/>
  <c r="V60118" i="2"/>
  <c r="V60119" i="2"/>
  <c r="V60120" i="2"/>
  <c r="V60121" i="2"/>
  <c r="V60122" i="2"/>
  <c r="V60123" i="2"/>
  <c r="V60124" i="2"/>
  <c r="V60125" i="2"/>
  <c r="V60126" i="2"/>
  <c r="V60127" i="2"/>
  <c r="V60128" i="2"/>
  <c r="V60129" i="2"/>
  <c r="V60130" i="2"/>
  <c r="V60131" i="2"/>
  <c r="V60132" i="2"/>
  <c r="V60133" i="2"/>
  <c r="V60134" i="2"/>
  <c r="V60135" i="2"/>
  <c r="V60136" i="2"/>
  <c r="V60137" i="2"/>
  <c r="V60138" i="2"/>
  <c r="V60139" i="2"/>
  <c r="V60140" i="2"/>
  <c r="V60141" i="2"/>
  <c r="V60142" i="2"/>
  <c r="V60143" i="2"/>
  <c r="V60144" i="2"/>
  <c r="V60145" i="2"/>
  <c r="V60146" i="2"/>
  <c r="V60147" i="2"/>
  <c r="V60148" i="2"/>
  <c r="V60149" i="2"/>
  <c r="V60150" i="2"/>
  <c r="V60151" i="2"/>
  <c r="V60152" i="2"/>
  <c r="V60153" i="2"/>
  <c r="V60154" i="2"/>
  <c r="V60155" i="2"/>
  <c r="V60156" i="2"/>
  <c r="V60157" i="2"/>
  <c r="V60158" i="2"/>
  <c r="V60159" i="2"/>
  <c r="V60160" i="2"/>
  <c r="V60161" i="2"/>
  <c r="V60162" i="2"/>
  <c r="V60163" i="2"/>
  <c r="V60164" i="2"/>
  <c r="V60165" i="2"/>
  <c r="V60166" i="2"/>
  <c r="V60167" i="2"/>
  <c r="V60168" i="2"/>
  <c r="V60169" i="2"/>
  <c r="V60170" i="2"/>
  <c r="V60171" i="2"/>
  <c r="V60172" i="2"/>
  <c r="V60173" i="2"/>
  <c r="V60174" i="2"/>
  <c r="V60175" i="2"/>
  <c r="V60176" i="2"/>
  <c r="V60177" i="2"/>
  <c r="V60178" i="2"/>
  <c r="V60179" i="2"/>
  <c r="V60180" i="2"/>
  <c r="V60181" i="2"/>
  <c r="V60182" i="2"/>
  <c r="V60183" i="2"/>
  <c r="V60184" i="2"/>
  <c r="V60185" i="2"/>
  <c r="V60186" i="2"/>
  <c r="V60187" i="2"/>
  <c r="V60188" i="2"/>
  <c r="V60189" i="2"/>
  <c r="V60190" i="2"/>
  <c r="V60191" i="2"/>
  <c r="V60192" i="2"/>
  <c r="V60193" i="2"/>
  <c r="V60194" i="2"/>
  <c r="V60195" i="2"/>
  <c r="V60196" i="2"/>
  <c r="V60197" i="2"/>
  <c r="V60198" i="2"/>
  <c r="V60199" i="2"/>
  <c r="V60200" i="2"/>
  <c r="V60201" i="2"/>
  <c r="V60202" i="2"/>
  <c r="V60203" i="2"/>
  <c r="V60204" i="2"/>
  <c r="V60205" i="2"/>
  <c r="V60206" i="2"/>
  <c r="V60207" i="2"/>
  <c r="V60208" i="2"/>
  <c r="V60209" i="2"/>
  <c r="V60210" i="2"/>
  <c r="V60211" i="2"/>
  <c r="V60212" i="2"/>
  <c r="V60213" i="2"/>
  <c r="V60214" i="2"/>
  <c r="V60215" i="2"/>
  <c r="V60216" i="2"/>
  <c r="V60217" i="2"/>
  <c r="V60218" i="2"/>
  <c r="V60219" i="2"/>
  <c r="V60220" i="2"/>
  <c r="V60221" i="2"/>
  <c r="V60222" i="2"/>
  <c r="V60223" i="2"/>
  <c r="V60224" i="2"/>
  <c r="V60225" i="2"/>
  <c r="V60226" i="2"/>
  <c r="V60227" i="2"/>
  <c r="V60228" i="2"/>
  <c r="V60229" i="2"/>
  <c r="V60230" i="2"/>
  <c r="V60231" i="2"/>
  <c r="V60232" i="2"/>
  <c r="V60233" i="2"/>
  <c r="V60234" i="2"/>
  <c r="V60235" i="2"/>
  <c r="V60236" i="2"/>
  <c r="V60237" i="2"/>
  <c r="V60238" i="2"/>
  <c r="V60239" i="2"/>
  <c r="V60240" i="2"/>
  <c r="V60241" i="2"/>
  <c r="V60242" i="2"/>
  <c r="V60243" i="2"/>
  <c r="V60244" i="2"/>
  <c r="V60245" i="2"/>
  <c r="V60246" i="2"/>
  <c r="V60247" i="2"/>
  <c r="V60248" i="2"/>
  <c r="V60249" i="2"/>
  <c r="V60250" i="2"/>
  <c r="V60251" i="2"/>
  <c r="V60252" i="2"/>
  <c r="V60253" i="2"/>
  <c r="V60254" i="2"/>
  <c r="V60255" i="2"/>
  <c r="V60256" i="2"/>
  <c r="V60257" i="2"/>
  <c r="V60258" i="2"/>
  <c r="V60259" i="2"/>
  <c r="V60260" i="2"/>
  <c r="V60261" i="2"/>
  <c r="V60262" i="2"/>
  <c r="V60263" i="2"/>
  <c r="V60264" i="2"/>
  <c r="V60265" i="2"/>
  <c r="V60266" i="2"/>
  <c r="V60267" i="2"/>
  <c r="V60268" i="2"/>
  <c r="V60269" i="2"/>
  <c r="V60270" i="2"/>
  <c r="V60271" i="2"/>
  <c r="V60272" i="2"/>
  <c r="V60273" i="2"/>
  <c r="V60274" i="2"/>
  <c r="V60275" i="2"/>
  <c r="V60276" i="2"/>
  <c r="V60277" i="2"/>
  <c r="V60278" i="2"/>
  <c r="V60279" i="2"/>
  <c r="V60280" i="2"/>
  <c r="V60281" i="2"/>
  <c r="V60282" i="2"/>
  <c r="V60283" i="2"/>
  <c r="V60284" i="2"/>
  <c r="V60285" i="2"/>
  <c r="V60286" i="2"/>
  <c r="V60287" i="2"/>
  <c r="V60288" i="2"/>
  <c r="V60289" i="2"/>
  <c r="V60290" i="2"/>
  <c r="V60291" i="2"/>
  <c r="V60292" i="2"/>
  <c r="V60293" i="2"/>
  <c r="V60294" i="2"/>
  <c r="V60295" i="2"/>
  <c r="V60296" i="2"/>
  <c r="V60297" i="2"/>
  <c r="V60298" i="2"/>
  <c r="V60299" i="2"/>
  <c r="V60300" i="2"/>
  <c r="V60301" i="2"/>
  <c r="V60302" i="2"/>
  <c r="V60303" i="2"/>
  <c r="V60304" i="2"/>
  <c r="V60305" i="2"/>
  <c r="V60306" i="2"/>
  <c r="V60307" i="2"/>
  <c r="V60308" i="2"/>
  <c r="V60309" i="2"/>
  <c r="V60310" i="2"/>
  <c r="V60311" i="2"/>
  <c r="V60312" i="2"/>
  <c r="V60313" i="2"/>
  <c r="V60314" i="2"/>
  <c r="V60315" i="2"/>
  <c r="V60316" i="2"/>
  <c r="V60317" i="2"/>
  <c r="V60318" i="2"/>
  <c r="V60319" i="2"/>
  <c r="V60320" i="2"/>
  <c r="V60321" i="2"/>
  <c r="V60322" i="2"/>
  <c r="V60323" i="2"/>
  <c r="V60324" i="2"/>
  <c r="V60325" i="2"/>
  <c r="V60326" i="2"/>
  <c r="V60327" i="2"/>
  <c r="V60328" i="2"/>
  <c r="V60329" i="2"/>
  <c r="V60330" i="2"/>
  <c r="V60331" i="2"/>
  <c r="V60332" i="2"/>
  <c r="V60333" i="2"/>
  <c r="V60334" i="2"/>
  <c r="V60335" i="2"/>
  <c r="V60336" i="2"/>
  <c r="V60337" i="2"/>
  <c r="V60338" i="2"/>
  <c r="V60339" i="2"/>
  <c r="V60340" i="2"/>
  <c r="V60341" i="2"/>
  <c r="V60342" i="2"/>
  <c r="V60343" i="2"/>
  <c r="V60344" i="2"/>
  <c r="V60345" i="2"/>
  <c r="V60346" i="2"/>
  <c r="V60347" i="2"/>
  <c r="V60348" i="2"/>
  <c r="V60349" i="2"/>
  <c r="V60350" i="2"/>
  <c r="V60351" i="2"/>
  <c r="V60352" i="2"/>
  <c r="V60353" i="2"/>
  <c r="V60354" i="2"/>
  <c r="V60355" i="2"/>
  <c r="V60356" i="2"/>
  <c r="V60357" i="2"/>
  <c r="V60358" i="2"/>
  <c r="V60359" i="2"/>
  <c r="V60360" i="2"/>
  <c r="V60361" i="2"/>
  <c r="V60362" i="2"/>
  <c r="V60363" i="2"/>
  <c r="V60364" i="2"/>
  <c r="V60365" i="2"/>
  <c r="V60366" i="2"/>
  <c r="V60367" i="2"/>
  <c r="V60368" i="2"/>
  <c r="V60369" i="2"/>
  <c r="V60370" i="2"/>
  <c r="V60371" i="2"/>
  <c r="V60372" i="2"/>
  <c r="V60373" i="2"/>
  <c r="V60374" i="2"/>
  <c r="V60375" i="2"/>
  <c r="V60376" i="2"/>
  <c r="V60377" i="2"/>
  <c r="V60378" i="2"/>
  <c r="V60379" i="2"/>
  <c r="V60380" i="2"/>
  <c r="V60381" i="2"/>
  <c r="V60382" i="2"/>
  <c r="V60383" i="2"/>
  <c r="V60384" i="2"/>
  <c r="V60385" i="2"/>
  <c r="V60386" i="2"/>
  <c r="V60387" i="2"/>
  <c r="V60388" i="2"/>
  <c r="V60389" i="2"/>
  <c r="V60390" i="2"/>
  <c r="V60391" i="2"/>
  <c r="V60392" i="2"/>
  <c r="V60393" i="2"/>
  <c r="V60394" i="2"/>
  <c r="V60395" i="2"/>
  <c r="V60396" i="2"/>
  <c r="V60397" i="2"/>
  <c r="V60398" i="2"/>
  <c r="V60399" i="2"/>
  <c r="V60400" i="2"/>
  <c r="V60401" i="2"/>
  <c r="V60402" i="2"/>
  <c r="V60403" i="2"/>
  <c r="V60404" i="2"/>
  <c r="V60405" i="2"/>
  <c r="V60406" i="2"/>
  <c r="V60407" i="2"/>
  <c r="V60408" i="2"/>
  <c r="V60409" i="2"/>
  <c r="V60410" i="2"/>
  <c r="V60411" i="2"/>
  <c r="V60412" i="2"/>
  <c r="V60413" i="2"/>
  <c r="V60414" i="2"/>
  <c r="V60415" i="2"/>
  <c r="V60416" i="2"/>
  <c r="V60417" i="2"/>
  <c r="V60418" i="2"/>
  <c r="V60419" i="2"/>
  <c r="V60420" i="2"/>
  <c r="V60421" i="2"/>
  <c r="V60422" i="2"/>
  <c r="V60423" i="2"/>
  <c r="V60424" i="2"/>
  <c r="V60425" i="2"/>
  <c r="V60426" i="2"/>
  <c r="V60427" i="2"/>
  <c r="V60428" i="2"/>
  <c r="V60429" i="2"/>
  <c r="V60430" i="2"/>
  <c r="V60431" i="2"/>
  <c r="V60432" i="2"/>
  <c r="V60433" i="2"/>
  <c r="V60434" i="2"/>
  <c r="V60435" i="2"/>
  <c r="V60436" i="2"/>
  <c r="V60437" i="2"/>
  <c r="V60438" i="2"/>
  <c r="V60439" i="2"/>
  <c r="V60440" i="2"/>
  <c r="V60441" i="2"/>
  <c r="V60442" i="2"/>
  <c r="V60443" i="2"/>
  <c r="V60444" i="2"/>
  <c r="V60445" i="2"/>
  <c r="V60446" i="2"/>
  <c r="V60447" i="2"/>
  <c r="V60448" i="2"/>
  <c r="V60449" i="2"/>
  <c r="V60450" i="2"/>
  <c r="V60451" i="2"/>
  <c r="V60452" i="2"/>
  <c r="V60453" i="2"/>
  <c r="V60454" i="2"/>
  <c r="V60455" i="2"/>
  <c r="V60456" i="2"/>
  <c r="V60457" i="2"/>
  <c r="V60458" i="2"/>
  <c r="V60459" i="2"/>
  <c r="V60460" i="2"/>
  <c r="V60461" i="2"/>
  <c r="V60462" i="2"/>
  <c r="V60463" i="2"/>
  <c r="V60464" i="2"/>
  <c r="V60465" i="2"/>
  <c r="V60466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60482" i="2"/>
  <c r="V60483" i="2"/>
  <c r="V60484" i="2"/>
  <c r="V60485" i="2"/>
  <c r="V60486" i="2"/>
  <c r="V60487" i="2"/>
  <c r="V60488" i="2"/>
  <c r="V60489" i="2"/>
  <c r="V60490" i="2"/>
  <c r="V60491" i="2"/>
  <c r="V60492" i="2"/>
  <c r="V60493" i="2"/>
  <c r="V60494" i="2"/>
  <c r="V60495" i="2"/>
  <c r="V60496" i="2"/>
  <c r="V60497" i="2"/>
  <c r="V60498" i="2"/>
  <c r="V60499" i="2"/>
  <c r="V60500" i="2"/>
  <c r="V60501" i="2"/>
  <c r="V60502" i="2"/>
  <c r="V60503" i="2"/>
  <c r="V60504" i="2"/>
  <c r="V60505" i="2"/>
  <c r="V60506" i="2"/>
  <c r="V60507" i="2"/>
  <c r="V60508" i="2"/>
  <c r="V60509" i="2"/>
  <c r="V60510" i="2"/>
  <c r="V60511" i="2"/>
  <c r="V60512" i="2"/>
  <c r="V60513" i="2"/>
  <c r="V60514" i="2"/>
  <c r="V60515" i="2"/>
  <c r="V60516" i="2"/>
  <c r="V60517" i="2"/>
  <c r="V60518" i="2"/>
  <c r="V60519" i="2"/>
  <c r="V60520" i="2"/>
  <c r="V60521" i="2"/>
  <c r="V60522" i="2"/>
  <c r="V60523" i="2"/>
  <c r="V60524" i="2"/>
  <c r="V60525" i="2"/>
  <c r="V60526" i="2"/>
  <c r="V60527" i="2"/>
  <c r="V60528" i="2"/>
  <c r="V60529" i="2"/>
  <c r="V60530" i="2"/>
  <c r="V60531" i="2"/>
  <c r="V60532" i="2"/>
  <c r="V60533" i="2"/>
  <c r="V60534" i="2"/>
  <c r="V60535" i="2"/>
  <c r="V60536" i="2"/>
  <c r="V60537" i="2"/>
  <c r="V60538" i="2"/>
  <c r="V60539" i="2"/>
  <c r="V60540" i="2"/>
  <c r="V60541" i="2"/>
  <c r="V60542" i="2"/>
  <c r="V60543" i="2"/>
  <c r="V60544" i="2"/>
  <c r="V60545" i="2"/>
  <c r="V60546" i="2"/>
  <c r="V60547" i="2"/>
  <c r="V60548" i="2"/>
  <c r="V60549" i="2"/>
  <c r="V60550" i="2"/>
  <c r="V60551" i="2"/>
  <c r="V60552" i="2"/>
  <c r="V60553" i="2"/>
  <c r="V60554" i="2"/>
  <c r="V60555" i="2"/>
  <c r="V60556" i="2"/>
  <c r="V60557" i="2"/>
  <c r="V60558" i="2"/>
  <c r="V60559" i="2"/>
  <c r="V60560" i="2"/>
  <c r="V60561" i="2"/>
  <c r="V60562" i="2"/>
  <c r="V60563" i="2"/>
  <c r="V60564" i="2"/>
  <c r="V60565" i="2"/>
  <c r="V60566" i="2"/>
  <c r="V60567" i="2"/>
  <c r="V60568" i="2"/>
  <c r="V60569" i="2"/>
  <c r="V60570" i="2"/>
  <c r="V60571" i="2"/>
  <c r="V60572" i="2"/>
  <c r="V60573" i="2"/>
  <c r="V60574" i="2"/>
  <c r="V60575" i="2"/>
  <c r="V60576" i="2"/>
  <c r="V60577" i="2"/>
  <c r="V60578" i="2"/>
  <c r="V60579" i="2"/>
  <c r="V60580" i="2"/>
  <c r="V60581" i="2"/>
  <c r="V60582" i="2"/>
  <c r="V60583" i="2"/>
  <c r="V60584" i="2"/>
  <c r="V60585" i="2"/>
  <c r="V60586" i="2"/>
  <c r="V60587" i="2"/>
  <c r="V60588" i="2"/>
  <c r="V60589" i="2"/>
  <c r="V60590" i="2"/>
  <c r="V60591" i="2"/>
  <c r="V60592" i="2"/>
  <c r="V60593" i="2"/>
  <c r="V60594" i="2"/>
  <c r="V60595" i="2"/>
  <c r="V60596" i="2"/>
  <c r="V60597" i="2"/>
  <c r="V60598" i="2"/>
  <c r="V60599" i="2"/>
  <c r="V60600" i="2"/>
  <c r="V60601" i="2"/>
  <c r="V60602" i="2"/>
  <c r="V60603" i="2"/>
  <c r="V60604" i="2"/>
  <c r="V60605" i="2"/>
  <c r="V60606" i="2"/>
  <c r="V60607" i="2"/>
  <c r="V60608" i="2"/>
  <c r="V60609" i="2"/>
  <c r="V60610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60628" i="2"/>
  <c r="V60629" i="2"/>
  <c r="V60630" i="2"/>
  <c r="V60631" i="2"/>
  <c r="V60632" i="2"/>
  <c r="V60633" i="2"/>
  <c r="V60634" i="2"/>
  <c r="V60635" i="2"/>
  <c r="V60636" i="2"/>
  <c r="V60637" i="2"/>
  <c r="V60638" i="2"/>
  <c r="V60639" i="2"/>
  <c r="V60640" i="2"/>
  <c r="V60641" i="2"/>
  <c r="V60642" i="2"/>
  <c r="V60643" i="2"/>
  <c r="V60644" i="2"/>
  <c r="V60645" i="2"/>
  <c r="V60646" i="2"/>
  <c r="V60647" i="2"/>
  <c r="V60648" i="2"/>
  <c r="V60649" i="2"/>
  <c r="V60650" i="2"/>
  <c r="V60651" i="2"/>
  <c r="V60652" i="2"/>
  <c r="V60653" i="2"/>
  <c r="V60654" i="2"/>
  <c r="V60655" i="2"/>
  <c r="V60656" i="2"/>
  <c r="V60657" i="2"/>
  <c r="V60658" i="2"/>
  <c r="V60659" i="2"/>
  <c r="V60660" i="2"/>
  <c r="V60661" i="2"/>
  <c r="V60662" i="2"/>
  <c r="V60663" i="2"/>
  <c r="V60664" i="2"/>
  <c r="V60665" i="2"/>
  <c r="V60666" i="2"/>
  <c r="V60667" i="2"/>
  <c r="V60668" i="2"/>
  <c r="V60669" i="2"/>
  <c r="V60670" i="2"/>
  <c r="V60671" i="2"/>
  <c r="V60672" i="2"/>
  <c r="V60673" i="2"/>
  <c r="V60674" i="2"/>
  <c r="V60675" i="2"/>
  <c r="V60676" i="2"/>
  <c r="V60677" i="2"/>
  <c r="V60678" i="2"/>
  <c r="V60679" i="2"/>
  <c r="V60680" i="2"/>
  <c r="V60681" i="2"/>
  <c r="V60682" i="2"/>
  <c r="V60683" i="2"/>
  <c r="V60684" i="2"/>
  <c r="V60685" i="2"/>
  <c r="V60686" i="2"/>
  <c r="V60687" i="2"/>
  <c r="V60688" i="2"/>
  <c r="V60689" i="2"/>
  <c r="V60690" i="2"/>
  <c r="V60691" i="2"/>
  <c r="V60692" i="2"/>
  <c r="V60693" i="2"/>
  <c r="V60694" i="2"/>
  <c r="V60695" i="2"/>
  <c r="V60696" i="2"/>
  <c r="V60697" i="2"/>
  <c r="V60698" i="2"/>
  <c r="V60699" i="2"/>
  <c r="V60700" i="2"/>
  <c r="V60701" i="2"/>
  <c r="V60702" i="2"/>
  <c r="V60703" i="2"/>
  <c r="V60704" i="2"/>
  <c r="V60705" i="2"/>
  <c r="V60706" i="2"/>
  <c r="V60707" i="2"/>
  <c r="V60708" i="2"/>
  <c r="V60709" i="2"/>
  <c r="V60710" i="2"/>
  <c r="V60711" i="2"/>
  <c r="V60712" i="2"/>
  <c r="V60713" i="2"/>
  <c r="V60714" i="2"/>
  <c r="V60715" i="2"/>
  <c r="V60716" i="2"/>
  <c r="V60717" i="2"/>
  <c r="V60718" i="2"/>
  <c r="V60719" i="2"/>
  <c r="V60720" i="2"/>
  <c r="V60721" i="2"/>
  <c r="V60722" i="2"/>
  <c r="V60723" i="2"/>
  <c r="V60724" i="2"/>
  <c r="V60725" i="2"/>
  <c r="V60726" i="2"/>
  <c r="V60727" i="2"/>
  <c r="V60728" i="2"/>
  <c r="V60729" i="2"/>
  <c r="V60730" i="2"/>
  <c r="V60731" i="2"/>
  <c r="V60732" i="2"/>
  <c r="V60733" i="2"/>
  <c r="V60734" i="2"/>
  <c r="V60735" i="2"/>
  <c r="V60736" i="2"/>
  <c r="V60737" i="2"/>
  <c r="V60738" i="2"/>
  <c r="V60739" i="2"/>
  <c r="V60740" i="2"/>
  <c r="V60741" i="2"/>
  <c r="V60742" i="2"/>
  <c r="V60743" i="2"/>
  <c r="V60744" i="2"/>
  <c r="V60745" i="2"/>
  <c r="V60746" i="2"/>
  <c r="V60747" i="2"/>
  <c r="V60748" i="2"/>
  <c r="V60749" i="2"/>
  <c r="V60750" i="2"/>
  <c r="V60751" i="2"/>
  <c r="V60752" i="2"/>
  <c r="V60753" i="2"/>
  <c r="V60754" i="2"/>
  <c r="V60755" i="2"/>
  <c r="V60756" i="2"/>
  <c r="V60757" i="2"/>
  <c r="V60758" i="2"/>
  <c r="V60759" i="2"/>
  <c r="V60760" i="2"/>
  <c r="V60761" i="2"/>
  <c r="V60762" i="2"/>
  <c r="V60763" i="2"/>
  <c r="V60764" i="2"/>
  <c r="V60765" i="2"/>
  <c r="V60766" i="2"/>
  <c r="V60767" i="2"/>
  <c r="V60768" i="2"/>
  <c r="V60769" i="2"/>
  <c r="V60770" i="2"/>
  <c r="V60771" i="2"/>
  <c r="V60772" i="2"/>
  <c r="V60773" i="2"/>
  <c r="V60774" i="2"/>
  <c r="V60775" i="2"/>
  <c r="V60776" i="2"/>
  <c r="V60777" i="2"/>
  <c r="V60778" i="2"/>
  <c r="V60779" i="2"/>
  <c r="V60780" i="2"/>
  <c r="V60781" i="2"/>
  <c r="V60782" i="2"/>
  <c r="V60783" i="2"/>
  <c r="V60784" i="2"/>
  <c r="V60785" i="2"/>
  <c r="V60786" i="2"/>
  <c r="V60787" i="2"/>
  <c r="V60788" i="2"/>
  <c r="V60789" i="2"/>
  <c r="V60790" i="2"/>
  <c r="V60791" i="2"/>
  <c r="V60792" i="2"/>
  <c r="V60793" i="2"/>
  <c r="V60794" i="2"/>
  <c r="V60795" i="2"/>
  <c r="V60796" i="2"/>
  <c r="V60797" i="2"/>
  <c r="V60798" i="2"/>
  <c r="V60799" i="2"/>
  <c r="V60800" i="2"/>
  <c r="V60801" i="2"/>
  <c r="V60802" i="2"/>
  <c r="V60803" i="2"/>
  <c r="V60804" i="2"/>
  <c r="V60805" i="2"/>
  <c r="V60806" i="2"/>
  <c r="V60807" i="2"/>
  <c r="V60808" i="2"/>
  <c r="V60809" i="2"/>
  <c r="V60810" i="2"/>
  <c r="V60811" i="2"/>
  <c r="V60812" i="2"/>
  <c r="V60813" i="2"/>
  <c r="V60814" i="2"/>
  <c r="V60815" i="2"/>
  <c r="V60816" i="2"/>
  <c r="V60817" i="2"/>
  <c r="V60818" i="2"/>
  <c r="V60819" i="2"/>
  <c r="V60820" i="2"/>
  <c r="V60821" i="2"/>
  <c r="V60822" i="2"/>
  <c r="V60823" i="2"/>
  <c r="V60824" i="2"/>
  <c r="V60825" i="2"/>
  <c r="V60826" i="2"/>
  <c r="V60827" i="2"/>
  <c r="V60828" i="2"/>
  <c r="V60829" i="2"/>
  <c r="V60830" i="2"/>
  <c r="V60831" i="2"/>
  <c r="V60832" i="2"/>
  <c r="V60833" i="2"/>
  <c r="V60834" i="2"/>
  <c r="V60835" i="2"/>
  <c r="V60836" i="2"/>
  <c r="V60837" i="2"/>
  <c r="V60838" i="2"/>
  <c r="V60839" i="2"/>
  <c r="V60840" i="2"/>
  <c r="V60841" i="2"/>
  <c r="V60842" i="2"/>
  <c r="V60843" i="2"/>
  <c r="V60844" i="2"/>
  <c r="V60845" i="2"/>
  <c r="V60846" i="2"/>
  <c r="V60847" i="2"/>
  <c r="V60848" i="2"/>
  <c r="V60849" i="2"/>
  <c r="V60850" i="2"/>
  <c r="V60851" i="2"/>
  <c r="V60852" i="2"/>
  <c r="V60853" i="2"/>
  <c r="V60854" i="2"/>
  <c r="V60855" i="2"/>
  <c r="V60856" i="2"/>
  <c r="V60857" i="2"/>
  <c r="V60858" i="2"/>
  <c r="V60859" i="2"/>
  <c r="V60860" i="2"/>
  <c r="V60861" i="2"/>
  <c r="V60862" i="2"/>
  <c r="V60863" i="2"/>
  <c r="V60864" i="2"/>
  <c r="V60865" i="2"/>
  <c r="V60866" i="2"/>
  <c r="V60867" i="2"/>
  <c r="V60868" i="2"/>
  <c r="V60869" i="2"/>
  <c r="V60870" i="2"/>
  <c r="V60871" i="2"/>
  <c r="V60872" i="2"/>
  <c r="V60873" i="2"/>
  <c r="V60874" i="2"/>
  <c r="V60875" i="2"/>
  <c r="V60876" i="2"/>
  <c r="V60877" i="2"/>
  <c r="V60878" i="2"/>
  <c r="V60879" i="2"/>
  <c r="V60880" i="2"/>
  <c r="V60881" i="2"/>
  <c r="V60882" i="2"/>
  <c r="V60883" i="2"/>
  <c r="V60884" i="2"/>
  <c r="V60885" i="2"/>
  <c r="V60886" i="2"/>
  <c r="V60887" i="2"/>
  <c r="V60888" i="2"/>
  <c r="V60889" i="2"/>
  <c r="V60890" i="2"/>
  <c r="V60891" i="2"/>
  <c r="V60892" i="2"/>
  <c r="V60893" i="2"/>
  <c r="V60894" i="2"/>
  <c r="V60895" i="2"/>
  <c r="V60896" i="2"/>
  <c r="V60897" i="2"/>
  <c r="V60898" i="2"/>
  <c r="V60899" i="2"/>
  <c r="V60900" i="2"/>
  <c r="V60901" i="2"/>
  <c r="V60902" i="2"/>
  <c r="V60903" i="2"/>
  <c r="V60904" i="2"/>
  <c r="V60905" i="2"/>
  <c r="V60906" i="2"/>
  <c r="V60907" i="2"/>
  <c r="V60908" i="2"/>
  <c r="V60909" i="2"/>
  <c r="V60910" i="2"/>
  <c r="V60911" i="2"/>
  <c r="V60912" i="2"/>
  <c r="V60913" i="2"/>
  <c r="V60914" i="2"/>
  <c r="V60915" i="2"/>
  <c r="V60916" i="2"/>
  <c r="V60917" i="2"/>
  <c r="V60918" i="2"/>
  <c r="V60919" i="2"/>
  <c r="V60920" i="2"/>
  <c r="V60921" i="2"/>
  <c r="V60922" i="2"/>
  <c r="V60923" i="2"/>
  <c r="V60924" i="2"/>
  <c r="V60925" i="2"/>
  <c r="V60926" i="2"/>
  <c r="V60927" i="2"/>
  <c r="V60928" i="2"/>
  <c r="V60929" i="2"/>
  <c r="V60930" i="2"/>
  <c r="V60931" i="2"/>
  <c r="V60932" i="2"/>
  <c r="V60933" i="2"/>
  <c r="V60934" i="2"/>
  <c r="V60935" i="2"/>
  <c r="V60936" i="2"/>
  <c r="V60937" i="2"/>
  <c r="V60938" i="2"/>
  <c r="V60939" i="2"/>
  <c r="V60940" i="2"/>
  <c r="V60941" i="2"/>
  <c r="V60942" i="2"/>
  <c r="V60943" i="2"/>
  <c r="V60944" i="2"/>
  <c r="V60945" i="2"/>
  <c r="V60946" i="2"/>
  <c r="V60947" i="2"/>
  <c r="V60948" i="2"/>
  <c r="V60949" i="2"/>
  <c r="V60950" i="2"/>
  <c r="V60951" i="2"/>
  <c r="V60952" i="2"/>
  <c r="V60953" i="2"/>
  <c r="V60954" i="2"/>
  <c r="V60955" i="2"/>
  <c r="V60956" i="2"/>
  <c r="V60957" i="2"/>
  <c r="V60958" i="2"/>
  <c r="V60959" i="2"/>
  <c r="V60960" i="2"/>
  <c r="V60961" i="2"/>
  <c r="V60962" i="2"/>
  <c r="V60963" i="2"/>
  <c r="V60964" i="2"/>
  <c r="V60965" i="2"/>
  <c r="V60966" i="2"/>
  <c r="V60967" i="2"/>
  <c r="V60968" i="2"/>
  <c r="V60969" i="2"/>
  <c r="V60970" i="2"/>
  <c r="V60971" i="2"/>
  <c r="V60972" i="2"/>
  <c r="V60973" i="2"/>
  <c r="V60974" i="2"/>
  <c r="V60975" i="2"/>
  <c r="V60976" i="2"/>
  <c r="V60977" i="2"/>
  <c r="V60978" i="2"/>
  <c r="V60979" i="2"/>
  <c r="V60980" i="2"/>
  <c r="V60981" i="2"/>
  <c r="V60982" i="2"/>
  <c r="V60983" i="2"/>
  <c r="V60984" i="2"/>
  <c r="V60985" i="2"/>
  <c r="V60986" i="2"/>
  <c r="V60987" i="2"/>
  <c r="V60988" i="2"/>
  <c r="V60989" i="2"/>
  <c r="V60990" i="2"/>
  <c r="V60991" i="2"/>
  <c r="V60992" i="2"/>
  <c r="V60993" i="2"/>
  <c r="V60994" i="2"/>
  <c r="V60995" i="2"/>
  <c r="V60996" i="2"/>
  <c r="V60997" i="2"/>
  <c r="V60998" i="2"/>
  <c r="V60999" i="2"/>
  <c r="V61000" i="2"/>
  <c r="V61001" i="2"/>
  <c r="V61002" i="2"/>
  <c r="V61003" i="2"/>
  <c r="V61004" i="2"/>
  <c r="V61005" i="2"/>
  <c r="V61006" i="2"/>
  <c r="V61007" i="2"/>
  <c r="V61008" i="2"/>
  <c r="V61009" i="2"/>
  <c r="V61010" i="2"/>
  <c r="V61011" i="2"/>
  <c r="V61012" i="2"/>
  <c r="V61013" i="2"/>
  <c r="V61014" i="2"/>
  <c r="V61015" i="2"/>
  <c r="V61016" i="2"/>
  <c r="V61017" i="2"/>
  <c r="V61018" i="2"/>
  <c r="V61019" i="2"/>
  <c r="V61020" i="2"/>
  <c r="V61021" i="2"/>
  <c r="V61022" i="2"/>
  <c r="V61023" i="2"/>
  <c r="V61024" i="2"/>
  <c r="V61025" i="2"/>
  <c r="V61026" i="2"/>
  <c r="V61027" i="2"/>
  <c r="V61028" i="2"/>
  <c r="V61029" i="2"/>
  <c r="V61030" i="2"/>
  <c r="V61031" i="2"/>
  <c r="V61032" i="2"/>
  <c r="V61033" i="2"/>
  <c r="V61034" i="2"/>
  <c r="V61035" i="2"/>
  <c r="V61036" i="2"/>
  <c r="V61037" i="2"/>
  <c r="V61038" i="2"/>
  <c r="V61039" i="2"/>
  <c r="V61040" i="2"/>
  <c r="V61041" i="2"/>
  <c r="V61042" i="2"/>
  <c r="V61043" i="2"/>
  <c r="V61044" i="2"/>
  <c r="V61045" i="2"/>
  <c r="V61046" i="2"/>
  <c r="V61047" i="2"/>
  <c r="V61048" i="2"/>
  <c r="V61049" i="2"/>
  <c r="V61050" i="2"/>
  <c r="V61051" i="2"/>
  <c r="V61052" i="2"/>
  <c r="V61053" i="2"/>
  <c r="V61054" i="2"/>
  <c r="V61055" i="2"/>
  <c r="V61056" i="2"/>
  <c r="V61057" i="2"/>
  <c r="V61058" i="2"/>
  <c r="V61059" i="2"/>
  <c r="V61060" i="2"/>
  <c r="V61061" i="2"/>
  <c r="V61062" i="2"/>
  <c r="V61063" i="2"/>
  <c r="V61064" i="2"/>
  <c r="V61065" i="2"/>
  <c r="V61066" i="2"/>
  <c r="V61067" i="2"/>
  <c r="V61068" i="2"/>
  <c r="V61069" i="2"/>
  <c r="V61070" i="2"/>
  <c r="V61071" i="2"/>
  <c r="V61072" i="2"/>
  <c r="V61073" i="2"/>
  <c r="V61074" i="2"/>
  <c r="V61075" i="2"/>
  <c r="V61076" i="2"/>
  <c r="V61077" i="2"/>
  <c r="V61078" i="2"/>
  <c r="V61079" i="2"/>
  <c r="V61080" i="2"/>
  <c r="V61081" i="2"/>
  <c r="V61082" i="2"/>
  <c r="V61083" i="2"/>
  <c r="V61084" i="2"/>
  <c r="V61085" i="2"/>
  <c r="V61086" i="2"/>
  <c r="V61087" i="2"/>
  <c r="V61088" i="2"/>
  <c r="V61089" i="2"/>
  <c r="V61090" i="2"/>
  <c r="V61091" i="2"/>
  <c r="V61092" i="2"/>
  <c r="V61093" i="2"/>
  <c r="V61094" i="2"/>
  <c r="V61095" i="2"/>
  <c r="V61096" i="2"/>
  <c r="V61097" i="2"/>
  <c r="V61098" i="2"/>
  <c r="V61099" i="2"/>
  <c r="V61100" i="2"/>
  <c r="V61101" i="2"/>
  <c r="V61102" i="2"/>
  <c r="V61103" i="2"/>
  <c r="V61104" i="2"/>
  <c r="V61105" i="2"/>
  <c r="V61106" i="2"/>
  <c r="V61107" i="2"/>
  <c r="V61108" i="2"/>
  <c r="V61109" i="2"/>
  <c r="V61110" i="2"/>
  <c r="V61111" i="2"/>
  <c r="V61112" i="2"/>
  <c r="V61113" i="2"/>
  <c r="V61114" i="2"/>
  <c r="V61115" i="2"/>
  <c r="V61116" i="2"/>
  <c r="V61117" i="2"/>
  <c r="V61118" i="2"/>
  <c r="V61119" i="2"/>
  <c r="V61120" i="2"/>
  <c r="V61121" i="2"/>
  <c r="V61122" i="2"/>
  <c r="V61123" i="2"/>
  <c r="V61124" i="2"/>
  <c r="V61125" i="2"/>
  <c r="V61126" i="2"/>
  <c r="V61127" i="2"/>
  <c r="V61128" i="2"/>
  <c r="V61129" i="2"/>
  <c r="V61130" i="2"/>
  <c r="V61131" i="2"/>
  <c r="V61132" i="2"/>
  <c r="V61133" i="2"/>
  <c r="V61134" i="2"/>
  <c r="V61135" i="2"/>
  <c r="V61136" i="2"/>
  <c r="V61137" i="2"/>
  <c r="V61138" i="2"/>
  <c r="V61139" i="2"/>
  <c r="V61140" i="2"/>
  <c r="V61141" i="2"/>
  <c r="V61142" i="2"/>
  <c r="V61143" i="2"/>
  <c r="V61144" i="2"/>
  <c r="V61145" i="2"/>
  <c r="V61146" i="2"/>
  <c r="V61147" i="2"/>
  <c r="V61148" i="2"/>
  <c r="V61149" i="2"/>
  <c r="V61150" i="2"/>
  <c r="V61151" i="2"/>
  <c r="V61152" i="2"/>
  <c r="V61153" i="2"/>
  <c r="V61154" i="2"/>
  <c r="V61155" i="2"/>
  <c r="V61156" i="2"/>
  <c r="V61157" i="2"/>
  <c r="V61158" i="2"/>
  <c r="V61159" i="2"/>
  <c r="V61160" i="2"/>
  <c r="V61161" i="2"/>
  <c r="V61162" i="2"/>
  <c r="V61163" i="2"/>
  <c r="V61164" i="2"/>
  <c r="V61165" i="2"/>
  <c r="V61166" i="2"/>
  <c r="V61167" i="2"/>
  <c r="V61168" i="2"/>
  <c r="V61169" i="2"/>
  <c r="V61170" i="2"/>
  <c r="V61171" i="2"/>
  <c r="V61172" i="2"/>
  <c r="V61173" i="2"/>
  <c r="V61174" i="2"/>
  <c r="V61175" i="2"/>
  <c r="V61176" i="2"/>
  <c r="V61177" i="2"/>
  <c r="V61178" i="2"/>
  <c r="V61179" i="2"/>
  <c r="V61180" i="2"/>
  <c r="V61181" i="2"/>
  <c r="V61182" i="2"/>
  <c r="V61183" i="2"/>
  <c r="V61184" i="2"/>
  <c r="V61185" i="2"/>
  <c r="V61186" i="2"/>
  <c r="V61187" i="2"/>
  <c r="V61188" i="2"/>
  <c r="V61189" i="2"/>
  <c r="V61190" i="2"/>
  <c r="V61191" i="2"/>
  <c r="V61192" i="2"/>
  <c r="V61193" i="2"/>
  <c r="V61194" i="2"/>
  <c r="V61195" i="2"/>
  <c r="V61196" i="2"/>
  <c r="V61197" i="2"/>
  <c r="V61198" i="2"/>
  <c r="V61199" i="2"/>
  <c r="V61200" i="2"/>
  <c r="V61201" i="2"/>
  <c r="V61202" i="2"/>
  <c r="V61203" i="2"/>
  <c r="V61204" i="2"/>
  <c r="V61205" i="2"/>
  <c r="V61206" i="2"/>
  <c r="V61207" i="2"/>
  <c r="V61208" i="2"/>
  <c r="V61209" i="2"/>
  <c r="V61210" i="2"/>
  <c r="V61211" i="2"/>
  <c r="V61212" i="2"/>
  <c r="V61213" i="2"/>
  <c r="V61214" i="2"/>
  <c r="V61215" i="2"/>
  <c r="V61216" i="2"/>
  <c r="V61217" i="2"/>
  <c r="V61218" i="2"/>
  <c r="V61219" i="2"/>
  <c r="V61220" i="2"/>
  <c r="V61221" i="2"/>
  <c r="V61222" i="2"/>
  <c r="V61223" i="2"/>
  <c r="V61224" i="2"/>
  <c r="V61225" i="2"/>
  <c r="V61226" i="2"/>
  <c r="V61227" i="2"/>
  <c r="V61228" i="2"/>
  <c r="V61229" i="2"/>
  <c r="V61230" i="2"/>
  <c r="V61231" i="2"/>
  <c r="V61232" i="2"/>
  <c r="V61233" i="2"/>
  <c r="V61234" i="2"/>
  <c r="V61235" i="2"/>
  <c r="V61236" i="2"/>
  <c r="V61237" i="2"/>
  <c r="V61238" i="2"/>
  <c r="V61239" i="2"/>
  <c r="V61240" i="2"/>
  <c r="V61241" i="2"/>
  <c r="V61242" i="2"/>
  <c r="V61243" i="2"/>
  <c r="V61244" i="2"/>
  <c r="V61245" i="2"/>
  <c r="V61246" i="2"/>
  <c r="V61247" i="2"/>
  <c r="V61248" i="2"/>
  <c r="V61249" i="2"/>
  <c r="V61250" i="2"/>
  <c r="V61251" i="2"/>
  <c r="V61252" i="2"/>
  <c r="V61253" i="2"/>
  <c r="V61254" i="2"/>
  <c r="V61255" i="2"/>
  <c r="V61256" i="2"/>
  <c r="V61257" i="2"/>
  <c r="V61258" i="2"/>
  <c r="V61259" i="2"/>
  <c r="V61260" i="2"/>
  <c r="V61261" i="2"/>
  <c r="V61262" i="2"/>
  <c r="V61263" i="2"/>
  <c r="V61264" i="2"/>
  <c r="V61265" i="2"/>
  <c r="V61266" i="2"/>
  <c r="V61267" i="2"/>
  <c r="V61268" i="2"/>
  <c r="V61269" i="2"/>
  <c r="V61270" i="2"/>
  <c r="V61271" i="2"/>
  <c r="V61272" i="2"/>
  <c r="V61273" i="2"/>
  <c r="V61274" i="2"/>
  <c r="V61275" i="2"/>
  <c r="V61276" i="2"/>
  <c r="V61277" i="2"/>
  <c r="V61278" i="2"/>
  <c r="V61279" i="2"/>
  <c r="V61280" i="2"/>
  <c r="V61281" i="2"/>
  <c r="V61282" i="2"/>
  <c r="V61283" i="2"/>
  <c r="V61284" i="2"/>
  <c r="V61285" i="2"/>
  <c r="V61286" i="2"/>
  <c r="V61287" i="2"/>
  <c r="V61288" i="2"/>
  <c r="V61289" i="2"/>
  <c r="V61290" i="2"/>
  <c r="V61291" i="2"/>
  <c r="V61292" i="2"/>
  <c r="V61293" i="2"/>
  <c r="V61294" i="2"/>
  <c r="V61295" i="2"/>
  <c r="V61296" i="2"/>
  <c r="V61297" i="2"/>
  <c r="V61298" i="2"/>
  <c r="V61299" i="2"/>
  <c r="V61300" i="2"/>
  <c r="V61301" i="2"/>
  <c r="V61302" i="2"/>
  <c r="V61303" i="2"/>
  <c r="V61304" i="2"/>
  <c r="V61305" i="2"/>
  <c r="V61306" i="2"/>
  <c r="V61307" i="2"/>
  <c r="V61308" i="2"/>
  <c r="V61309" i="2"/>
  <c r="V61310" i="2"/>
  <c r="V61311" i="2"/>
  <c r="V61312" i="2"/>
  <c r="V61313" i="2"/>
  <c r="V61314" i="2"/>
  <c r="V61315" i="2"/>
  <c r="V61316" i="2"/>
  <c r="V61317" i="2"/>
  <c r="V61318" i="2"/>
  <c r="V61319" i="2"/>
  <c r="V61320" i="2"/>
  <c r="V61321" i="2"/>
  <c r="V61322" i="2"/>
  <c r="V61323" i="2"/>
  <c r="V61324" i="2"/>
  <c r="V61325" i="2"/>
  <c r="V61326" i="2"/>
  <c r="V61327" i="2"/>
  <c r="V61328" i="2"/>
  <c r="V61329" i="2"/>
  <c r="V61330" i="2"/>
  <c r="V61331" i="2"/>
  <c r="V61332" i="2"/>
  <c r="V61333" i="2"/>
  <c r="V61334" i="2"/>
  <c r="V61335" i="2"/>
  <c r="V61336" i="2"/>
  <c r="V61337" i="2"/>
  <c r="V61338" i="2"/>
  <c r="V61339" i="2"/>
  <c r="V61340" i="2"/>
  <c r="V61341" i="2"/>
  <c r="V61342" i="2"/>
  <c r="V61343" i="2"/>
  <c r="V61344" i="2"/>
  <c r="V61345" i="2"/>
  <c r="V61346" i="2"/>
  <c r="V61347" i="2"/>
  <c r="V61348" i="2"/>
  <c r="V61349" i="2"/>
  <c r="V61350" i="2"/>
  <c r="V61351" i="2"/>
  <c r="V61352" i="2"/>
  <c r="V61353" i="2"/>
  <c r="V61354" i="2"/>
  <c r="V61355" i="2"/>
  <c r="V61356" i="2"/>
  <c r="V61357" i="2"/>
  <c r="V61358" i="2"/>
  <c r="V61359" i="2"/>
  <c r="V61360" i="2"/>
  <c r="V61361" i="2"/>
  <c r="V61362" i="2"/>
  <c r="V61363" i="2"/>
  <c r="V61364" i="2"/>
  <c r="V61365" i="2"/>
  <c r="V61366" i="2"/>
  <c r="V61367" i="2"/>
  <c r="V61368" i="2"/>
  <c r="V61369" i="2"/>
  <c r="V61370" i="2"/>
  <c r="V61371" i="2"/>
  <c r="V61372" i="2"/>
  <c r="V61373" i="2"/>
  <c r="V61374" i="2"/>
  <c r="V61375" i="2"/>
  <c r="V61376" i="2"/>
  <c r="V61377" i="2"/>
  <c r="V61378" i="2"/>
  <c r="V61379" i="2"/>
  <c r="V61380" i="2"/>
  <c r="V61381" i="2"/>
  <c r="V61382" i="2"/>
  <c r="V61383" i="2"/>
  <c r="V61384" i="2"/>
  <c r="V61385" i="2"/>
  <c r="V61386" i="2"/>
  <c r="V61387" i="2"/>
  <c r="V61388" i="2"/>
  <c r="V61389" i="2"/>
  <c r="V61390" i="2"/>
  <c r="V61391" i="2"/>
  <c r="V61392" i="2"/>
  <c r="V61393" i="2"/>
  <c r="V61394" i="2"/>
  <c r="V61395" i="2"/>
  <c r="V61396" i="2"/>
  <c r="V61397" i="2"/>
  <c r="V61398" i="2"/>
  <c r="V61399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61421" i="2"/>
  <c r="V61422" i="2"/>
  <c r="V61423" i="2"/>
  <c r="V61424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61437" i="2"/>
  <c r="V61438" i="2"/>
  <c r="V61439" i="2"/>
  <c r="V61440" i="2"/>
  <c r="V61441" i="2"/>
  <c r="V61442" i="2"/>
  <c r="V61443" i="2"/>
  <c r="V61444" i="2"/>
  <c r="V61445" i="2"/>
  <c r="V61446" i="2"/>
  <c r="V61447" i="2"/>
  <c r="V61448" i="2"/>
  <c r="V61449" i="2"/>
  <c r="V61450" i="2"/>
  <c r="V61451" i="2"/>
  <c r="V61452" i="2"/>
  <c r="V61453" i="2"/>
  <c r="V61454" i="2"/>
  <c r="V61455" i="2"/>
  <c r="V61456" i="2"/>
  <c r="V61457" i="2"/>
  <c r="V61458" i="2"/>
  <c r="V61459" i="2"/>
  <c r="V61460" i="2"/>
  <c r="V61461" i="2"/>
  <c r="V61462" i="2"/>
  <c r="V61463" i="2"/>
  <c r="V61464" i="2"/>
  <c r="V61465" i="2"/>
  <c r="V61466" i="2"/>
  <c r="V61467" i="2"/>
  <c r="V61468" i="2"/>
  <c r="V61469" i="2"/>
  <c r="V61470" i="2"/>
  <c r="V61471" i="2"/>
  <c r="V61472" i="2"/>
  <c r="V61473" i="2"/>
  <c r="V61474" i="2"/>
  <c r="V61475" i="2"/>
  <c r="V61476" i="2"/>
  <c r="V61477" i="2"/>
  <c r="V61478" i="2"/>
  <c r="V61479" i="2"/>
  <c r="V61480" i="2"/>
  <c r="V61481" i="2"/>
  <c r="V61482" i="2"/>
  <c r="V61483" i="2"/>
  <c r="V61484" i="2"/>
  <c r="V61485" i="2"/>
  <c r="V61486" i="2"/>
  <c r="V61487" i="2"/>
  <c r="V61488" i="2"/>
  <c r="V61489" i="2"/>
  <c r="V61490" i="2"/>
  <c r="V61491" i="2"/>
  <c r="V61492" i="2"/>
  <c r="V61493" i="2"/>
  <c r="V61494" i="2"/>
  <c r="V61495" i="2"/>
  <c r="V61496" i="2"/>
  <c r="V61497" i="2"/>
  <c r="V61498" i="2"/>
  <c r="V61499" i="2"/>
  <c r="V61500" i="2"/>
  <c r="V61501" i="2"/>
  <c r="V61502" i="2"/>
  <c r="V61503" i="2"/>
  <c r="V61504" i="2"/>
  <c r="V61505" i="2"/>
  <c r="V61506" i="2"/>
  <c r="V61507" i="2"/>
  <c r="V61508" i="2"/>
  <c r="V61509" i="2"/>
  <c r="V61510" i="2"/>
  <c r="V61511" i="2"/>
  <c r="V61512" i="2"/>
  <c r="V61513" i="2"/>
  <c r="V61514" i="2"/>
  <c r="V61515" i="2"/>
  <c r="V61516" i="2"/>
  <c r="V61517" i="2"/>
  <c r="V61518" i="2"/>
  <c r="V61519" i="2"/>
  <c r="V61520" i="2"/>
  <c r="V61521" i="2"/>
  <c r="V61522" i="2"/>
  <c r="V61523" i="2"/>
  <c r="V61524" i="2"/>
  <c r="V61525" i="2"/>
  <c r="V61526" i="2"/>
  <c r="V61527" i="2"/>
  <c r="V61528" i="2"/>
  <c r="V61529" i="2"/>
  <c r="V61530" i="2"/>
  <c r="V61531" i="2"/>
  <c r="V61532" i="2"/>
  <c r="V61533" i="2"/>
  <c r="V61534" i="2"/>
  <c r="V61535" i="2"/>
  <c r="V61536" i="2"/>
  <c r="V61537" i="2"/>
  <c r="V61538" i="2"/>
  <c r="V61539" i="2"/>
  <c r="V61540" i="2"/>
  <c r="V61541" i="2"/>
  <c r="V61542" i="2"/>
  <c r="V61543" i="2"/>
  <c r="V61544" i="2"/>
  <c r="V61545" i="2"/>
  <c r="V61546" i="2"/>
  <c r="V61547" i="2"/>
  <c r="V61548" i="2"/>
  <c r="V61549" i="2"/>
  <c r="V61550" i="2"/>
  <c r="V61551" i="2"/>
  <c r="V61552" i="2"/>
  <c r="V61553" i="2"/>
  <c r="V61554" i="2"/>
  <c r="V61555" i="2"/>
  <c r="V61556" i="2"/>
  <c r="V61557" i="2"/>
  <c r="V61558" i="2"/>
  <c r="V61559" i="2"/>
  <c r="V61560" i="2"/>
  <c r="V61561" i="2"/>
  <c r="V61562" i="2"/>
  <c r="V61563" i="2"/>
  <c r="V61564" i="2"/>
  <c r="V61565" i="2"/>
  <c r="V61566" i="2"/>
  <c r="V61567" i="2"/>
  <c r="V61568" i="2"/>
  <c r="V61569" i="2"/>
  <c r="V61570" i="2"/>
  <c r="V61571" i="2"/>
  <c r="V61572" i="2"/>
  <c r="V61573" i="2"/>
  <c r="V61574" i="2"/>
  <c r="V61575" i="2"/>
  <c r="V61576" i="2"/>
  <c r="V61577" i="2"/>
  <c r="V61578" i="2"/>
  <c r="V61579" i="2"/>
  <c r="V61580" i="2"/>
  <c r="V61581" i="2"/>
  <c r="V61582" i="2"/>
  <c r="V61583" i="2"/>
  <c r="V61584" i="2"/>
  <c r="V61585" i="2"/>
  <c r="V61586" i="2"/>
  <c r="V61587" i="2"/>
  <c r="V61588" i="2"/>
  <c r="V61589" i="2"/>
  <c r="V61590" i="2"/>
  <c r="V61591" i="2"/>
  <c r="V61592" i="2"/>
  <c r="V61593" i="2"/>
  <c r="V61594" i="2"/>
  <c r="V61595" i="2"/>
  <c r="V61596" i="2"/>
  <c r="V61597" i="2"/>
  <c r="V61598" i="2"/>
  <c r="V61599" i="2"/>
  <c r="V61600" i="2"/>
  <c r="V61601" i="2"/>
  <c r="V61602" i="2"/>
  <c r="V61603" i="2"/>
  <c r="V61604" i="2"/>
  <c r="V61605" i="2"/>
  <c r="V61606" i="2"/>
  <c r="V61607" i="2"/>
  <c r="V61608" i="2"/>
  <c r="V61609" i="2"/>
  <c r="V61610" i="2"/>
  <c r="V61611" i="2"/>
  <c r="V61612" i="2"/>
  <c r="V61613" i="2"/>
  <c r="V61614" i="2"/>
  <c r="V61615" i="2"/>
  <c r="V61616" i="2"/>
  <c r="V61617" i="2"/>
  <c r="V61618" i="2"/>
  <c r="V61619" i="2"/>
  <c r="V61620" i="2"/>
  <c r="V61621" i="2"/>
  <c r="V61622" i="2"/>
  <c r="V61623" i="2"/>
  <c r="V61624" i="2"/>
  <c r="V61625" i="2"/>
  <c r="V61626" i="2"/>
  <c r="V61627" i="2"/>
  <c r="V61628" i="2"/>
  <c r="V61629" i="2"/>
  <c r="V61630" i="2"/>
  <c r="V61631" i="2"/>
  <c r="V61632" i="2"/>
  <c r="V61633" i="2"/>
  <c r="V61634" i="2"/>
  <c r="V61635" i="2"/>
  <c r="V61636" i="2"/>
  <c r="V61637" i="2"/>
  <c r="V61638" i="2"/>
  <c r="V61639" i="2"/>
  <c r="V61640" i="2"/>
  <c r="V61641" i="2"/>
  <c r="V61642" i="2"/>
  <c r="V61643" i="2"/>
  <c r="V61644" i="2"/>
  <c r="V61645" i="2"/>
  <c r="V61646" i="2"/>
  <c r="V61647" i="2"/>
  <c r="V61648" i="2"/>
  <c r="V61649" i="2"/>
  <c r="V61650" i="2"/>
  <c r="V61651" i="2"/>
  <c r="V61652" i="2"/>
  <c r="V61653" i="2"/>
  <c r="V61654" i="2"/>
  <c r="V61655" i="2"/>
  <c r="V61656" i="2"/>
  <c r="V61657" i="2"/>
  <c r="V61658" i="2"/>
  <c r="V61659" i="2"/>
  <c r="V61660" i="2"/>
  <c r="V61661" i="2"/>
  <c r="V61662" i="2"/>
  <c r="V61663" i="2"/>
  <c r="V61664" i="2"/>
  <c r="V61665" i="2"/>
  <c r="V61666" i="2"/>
  <c r="V61667" i="2"/>
  <c r="V61668" i="2"/>
  <c r="V61669" i="2"/>
  <c r="V61670" i="2"/>
  <c r="V61671" i="2"/>
  <c r="V61672" i="2"/>
  <c r="V61673" i="2"/>
  <c r="V61674" i="2"/>
  <c r="V61675" i="2"/>
  <c r="V61676" i="2"/>
  <c r="V61677" i="2"/>
  <c r="V61678" i="2"/>
  <c r="V61679" i="2"/>
  <c r="V61680" i="2"/>
  <c r="V61681" i="2"/>
  <c r="V61682" i="2"/>
  <c r="V61683" i="2"/>
  <c r="V61684" i="2"/>
  <c r="V61685" i="2"/>
  <c r="V61686" i="2"/>
  <c r="V61687" i="2"/>
  <c r="V61688" i="2"/>
  <c r="V61689" i="2"/>
  <c r="V61690" i="2"/>
  <c r="V61691" i="2"/>
  <c r="V61692" i="2"/>
  <c r="V61693" i="2"/>
  <c r="V61694" i="2"/>
  <c r="V61695" i="2"/>
  <c r="V61696" i="2"/>
  <c r="V61697" i="2"/>
  <c r="V61698" i="2"/>
  <c r="V61699" i="2"/>
  <c r="V61700" i="2"/>
  <c r="V61701" i="2"/>
  <c r="V61702" i="2"/>
  <c r="V61703" i="2"/>
  <c r="V61704" i="2"/>
  <c r="V61705" i="2"/>
  <c r="V61706" i="2"/>
  <c r="V61707" i="2"/>
  <c r="V61708" i="2"/>
  <c r="V61709" i="2"/>
  <c r="V61710" i="2"/>
  <c r="V61711" i="2"/>
  <c r="V61712" i="2"/>
  <c r="V61713" i="2"/>
  <c r="V61714" i="2"/>
  <c r="V61715" i="2"/>
  <c r="V61716" i="2"/>
  <c r="V61717" i="2"/>
  <c r="V61718" i="2"/>
  <c r="V61719" i="2"/>
  <c r="V61720" i="2"/>
  <c r="V61721" i="2"/>
  <c r="V61722" i="2"/>
  <c r="V61723" i="2"/>
  <c r="V61724" i="2"/>
  <c r="V61725" i="2"/>
  <c r="V61726" i="2"/>
  <c r="V61727" i="2"/>
  <c r="V61728" i="2"/>
  <c r="V61729" i="2"/>
  <c r="V61730" i="2"/>
  <c r="V61731" i="2"/>
  <c r="V61732" i="2"/>
  <c r="V61733" i="2"/>
  <c r="V61734" i="2"/>
  <c r="V61735" i="2"/>
  <c r="V61736" i="2"/>
  <c r="V61737" i="2"/>
  <c r="V61738" i="2"/>
  <c r="V61739" i="2"/>
  <c r="V61740" i="2"/>
  <c r="V61741" i="2"/>
  <c r="V61742" i="2"/>
  <c r="V61743" i="2"/>
  <c r="V61744" i="2"/>
  <c r="V61745" i="2"/>
  <c r="V61746" i="2"/>
  <c r="V61747" i="2"/>
  <c r="V61748" i="2"/>
  <c r="V61749" i="2"/>
  <c r="V61750" i="2"/>
  <c r="V61751" i="2"/>
  <c r="V61752" i="2"/>
  <c r="V61753" i="2"/>
  <c r="V61754" i="2"/>
  <c r="V61755" i="2"/>
  <c r="V61756" i="2"/>
  <c r="V61757" i="2"/>
  <c r="V61758" i="2"/>
  <c r="V61759" i="2"/>
  <c r="V61760" i="2"/>
  <c r="V61761" i="2"/>
  <c r="V61762" i="2"/>
  <c r="V61763" i="2"/>
  <c r="V61764" i="2"/>
  <c r="V61765" i="2"/>
  <c r="V61766" i="2"/>
  <c r="V61767" i="2"/>
  <c r="V61768" i="2"/>
  <c r="V61769" i="2"/>
  <c r="V61770" i="2"/>
  <c r="V61771" i="2"/>
  <c r="V61772" i="2"/>
  <c r="V61773" i="2"/>
  <c r="V61774" i="2"/>
  <c r="V61775" i="2"/>
  <c r="V61776" i="2"/>
  <c r="V61777" i="2"/>
  <c r="V61778" i="2"/>
  <c r="V61779" i="2"/>
  <c r="V61780" i="2"/>
  <c r="V61781" i="2"/>
  <c r="V61782" i="2"/>
  <c r="V61783" i="2"/>
  <c r="V61784" i="2"/>
  <c r="V61785" i="2"/>
  <c r="V61786" i="2"/>
  <c r="V61787" i="2"/>
  <c r="V61788" i="2"/>
  <c r="V61789" i="2"/>
  <c r="V61790" i="2"/>
  <c r="V61791" i="2"/>
  <c r="V61792" i="2"/>
  <c r="V61793" i="2"/>
  <c r="V61794" i="2"/>
  <c r="V61795" i="2"/>
  <c r="V61796" i="2"/>
  <c r="V61797" i="2"/>
  <c r="V61798" i="2"/>
  <c r="V61799" i="2"/>
  <c r="V61800" i="2"/>
  <c r="V61801" i="2"/>
  <c r="V61802" i="2"/>
  <c r="V61803" i="2"/>
  <c r="V61804" i="2"/>
  <c r="V61805" i="2"/>
  <c r="V61806" i="2"/>
  <c r="V61807" i="2"/>
  <c r="V61808" i="2"/>
  <c r="V61809" i="2"/>
  <c r="V61810" i="2"/>
  <c r="V61811" i="2"/>
  <c r="V61812" i="2"/>
  <c r="V61813" i="2"/>
  <c r="V61814" i="2"/>
  <c r="V61815" i="2"/>
  <c r="V61816" i="2"/>
  <c r="V61817" i="2"/>
  <c r="V61818" i="2"/>
  <c r="V61819" i="2"/>
  <c r="V61820" i="2"/>
  <c r="V61821" i="2"/>
  <c r="V61822" i="2"/>
  <c r="V61823" i="2"/>
  <c r="V61824" i="2"/>
  <c r="V61825" i="2"/>
  <c r="V61826" i="2"/>
  <c r="V61827" i="2"/>
  <c r="V61828" i="2"/>
  <c r="V61829" i="2"/>
  <c r="V61830" i="2"/>
  <c r="V61831" i="2"/>
  <c r="V61832" i="2"/>
  <c r="V61833" i="2"/>
  <c r="V61834" i="2"/>
  <c r="V61835" i="2"/>
  <c r="V61836" i="2"/>
  <c r="V61837" i="2"/>
  <c r="V61838" i="2"/>
  <c r="V61839" i="2"/>
  <c r="V61840" i="2"/>
  <c r="V61841" i="2"/>
  <c r="V61842" i="2"/>
  <c r="V61843" i="2"/>
  <c r="V61844" i="2"/>
  <c r="V61845" i="2"/>
  <c r="V61846" i="2"/>
  <c r="V61847" i="2"/>
  <c r="V61848" i="2"/>
  <c r="V61849" i="2"/>
  <c r="V61850" i="2"/>
  <c r="V61851" i="2"/>
  <c r="V61852" i="2"/>
  <c r="V61853" i="2"/>
  <c r="V61854" i="2"/>
  <c r="V61855" i="2"/>
  <c r="V61856" i="2"/>
  <c r="V61857" i="2"/>
  <c r="V61858" i="2"/>
  <c r="V61859" i="2"/>
  <c r="V61860" i="2"/>
  <c r="V61861" i="2"/>
  <c r="V61862" i="2"/>
  <c r="V61863" i="2"/>
  <c r="V61864" i="2"/>
  <c r="V61865" i="2"/>
  <c r="V61866" i="2"/>
  <c r="V61867" i="2"/>
  <c r="V61868" i="2"/>
  <c r="V61869" i="2"/>
  <c r="V61870" i="2"/>
  <c r="V61871" i="2"/>
  <c r="V61872" i="2"/>
  <c r="V61873" i="2"/>
  <c r="V61874" i="2"/>
  <c r="V61875" i="2"/>
  <c r="V61876" i="2"/>
  <c r="V61877" i="2"/>
  <c r="V61878" i="2"/>
  <c r="V61879" i="2"/>
  <c r="V61880" i="2"/>
  <c r="V61881" i="2"/>
  <c r="V61882" i="2"/>
  <c r="V61883" i="2"/>
  <c r="V61884" i="2"/>
  <c r="V61885" i="2"/>
  <c r="V61886" i="2"/>
  <c r="V61887" i="2"/>
  <c r="V61888" i="2"/>
  <c r="V61889" i="2"/>
  <c r="V61890" i="2"/>
  <c r="V61891" i="2"/>
  <c r="V61892" i="2"/>
  <c r="V61893" i="2"/>
  <c r="V61894" i="2"/>
  <c r="V61895" i="2"/>
  <c r="V61896" i="2"/>
  <c r="V61897" i="2"/>
  <c r="V61898" i="2"/>
  <c r="V61899" i="2"/>
  <c r="V61900" i="2"/>
  <c r="V61901" i="2"/>
  <c r="V61902" i="2"/>
  <c r="V61903" i="2"/>
  <c r="V61904" i="2"/>
  <c r="V61905" i="2"/>
  <c r="V61906" i="2"/>
  <c r="V61907" i="2"/>
  <c r="V61908" i="2"/>
  <c r="V61909" i="2"/>
  <c r="V61910" i="2"/>
  <c r="V61911" i="2"/>
  <c r="V61912" i="2"/>
  <c r="V61913" i="2"/>
  <c r="V61914" i="2"/>
  <c r="V61915" i="2"/>
  <c r="V61916" i="2"/>
  <c r="V61917" i="2"/>
  <c r="V61918" i="2"/>
  <c r="V61919" i="2"/>
  <c r="V61920" i="2"/>
  <c r="V61921" i="2"/>
  <c r="V61922" i="2"/>
  <c r="V61923" i="2"/>
  <c r="V61924" i="2"/>
  <c r="V61925" i="2"/>
  <c r="V61926" i="2"/>
  <c r="V61927" i="2"/>
  <c r="V61928" i="2"/>
  <c r="V61929" i="2"/>
  <c r="V61930" i="2"/>
  <c r="V61931" i="2"/>
  <c r="V61932" i="2"/>
  <c r="V61933" i="2"/>
  <c r="V61934" i="2"/>
  <c r="V61935" i="2"/>
  <c r="V61936" i="2"/>
  <c r="V61937" i="2"/>
  <c r="V61938" i="2"/>
  <c r="V61939" i="2"/>
  <c r="V61940" i="2"/>
  <c r="V61941" i="2"/>
  <c r="V61942" i="2"/>
  <c r="V61943" i="2"/>
  <c r="V61944" i="2"/>
  <c r="V61945" i="2"/>
  <c r="V61946" i="2"/>
  <c r="V61947" i="2"/>
  <c r="V61948" i="2"/>
  <c r="V61949" i="2"/>
  <c r="V61950" i="2"/>
  <c r="V61951" i="2"/>
  <c r="V61952" i="2"/>
  <c r="V61953" i="2"/>
  <c r="V61954" i="2"/>
  <c r="V61955" i="2"/>
  <c r="V61956" i="2"/>
  <c r="V61957" i="2"/>
  <c r="V61958" i="2"/>
  <c r="V61959" i="2"/>
  <c r="V61960" i="2"/>
  <c r="V61961" i="2"/>
  <c r="V61962" i="2"/>
  <c r="V61963" i="2"/>
  <c r="V61964" i="2"/>
  <c r="V61965" i="2"/>
  <c r="V61966" i="2"/>
  <c r="V61967" i="2"/>
  <c r="V61968" i="2"/>
  <c r="V61969" i="2"/>
  <c r="V61970" i="2"/>
  <c r="V61971" i="2"/>
  <c r="V61972" i="2"/>
  <c r="V61973" i="2"/>
  <c r="V61974" i="2"/>
  <c r="V61975" i="2"/>
  <c r="V61976" i="2"/>
  <c r="V61977" i="2"/>
  <c r="V61978" i="2"/>
  <c r="V61979" i="2"/>
  <c r="V61980" i="2"/>
  <c r="V61981" i="2"/>
  <c r="V61982" i="2"/>
  <c r="V61983" i="2"/>
  <c r="V61984" i="2"/>
  <c r="V61985" i="2"/>
  <c r="V61986" i="2"/>
  <c r="V61987" i="2"/>
  <c r="V61988" i="2"/>
  <c r="V61989" i="2"/>
  <c r="V61990" i="2"/>
  <c r="V61991" i="2"/>
  <c r="V61992" i="2"/>
  <c r="V61993" i="2"/>
  <c r="V61994" i="2"/>
  <c r="V61995" i="2"/>
  <c r="V61996" i="2"/>
  <c r="V61997" i="2"/>
  <c r="V61998" i="2"/>
  <c r="V61999" i="2"/>
  <c r="V62000" i="2"/>
  <c r="V62001" i="2"/>
  <c r="V62002" i="2"/>
  <c r="V62003" i="2"/>
  <c r="V62004" i="2"/>
  <c r="V62005" i="2"/>
  <c r="V62006" i="2"/>
  <c r="V62007" i="2"/>
  <c r="V62008" i="2"/>
  <c r="V62009" i="2"/>
  <c r="V62010" i="2"/>
  <c r="V62011" i="2"/>
  <c r="V62012" i="2"/>
  <c r="V62013" i="2"/>
  <c r="V62014" i="2"/>
  <c r="V62015" i="2"/>
  <c r="V62016" i="2"/>
  <c r="V62017" i="2"/>
  <c r="V62018" i="2"/>
  <c r="V62019" i="2"/>
  <c r="V62020" i="2"/>
  <c r="V62021" i="2"/>
  <c r="V62022" i="2"/>
  <c r="V62023" i="2"/>
  <c r="V62024" i="2"/>
  <c r="V62025" i="2"/>
  <c r="V62026" i="2"/>
  <c r="V62027" i="2"/>
  <c r="V62028" i="2"/>
  <c r="V62029" i="2"/>
  <c r="V62030" i="2"/>
  <c r="V62031" i="2"/>
  <c r="V62032" i="2"/>
  <c r="V62033" i="2"/>
  <c r="V62034" i="2"/>
  <c r="V62035" i="2"/>
  <c r="V62036" i="2"/>
  <c r="V62037" i="2"/>
  <c r="V62038" i="2"/>
  <c r="V62039" i="2"/>
  <c r="V62040" i="2"/>
  <c r="V62041" i="2"/>
  <c r="V62042" i="2"/>
  <c r="V62043" i="2"/>
  <c r="V62044" i="2"/>
  <c r="V62045" i="2"/>
  <c r="V62046" i="2"/>
  <c r="V62047" i="2"/>
  <c r="V62048" i="2"/>
  <c r="V62049" i="2"/>
  <c r="V62050" i="2"/>
  <c r="V62051" i="2"/>
  <c r="V62052" i="2"/>
  <c r="V62053" i="2"/>
  <c r="V62054" i="2"/>
  <c r="V62055" i="2"/>
  <c r="V62056" i="2"/>
  <c r="V62057" i="2"/>
  <c r="V62058" i="2"/>
  <c r="V62059" i="2"/>
  <c r="V62060" i="2"/>
  <c r="V62061" i="2"/>
  <c r="V62062" i="2"/>
  <c r="V62063" i="2"/>
  <c r="V62064" i="2"/>
  <c r="V62065" i="2"/>
  <c r="V62066" i="2"/>
  <c r="V62067" i="2"/>
  <c r="V62068" i="2"/>
  <c r="V62069" i="2"/>
  <c r="V62070" i="2"/>
  <c r="V62071" i="2"/>
  <c r="V62072" i="2"/>
  <c r="V62073" i="2"/>
  <c r="V62074" i="2"/>
  <c r="V62075" i="2"/>
  <c r="V62076" i="2"/>
  <c r="V62077" i="2"/>
  <c r="V62078" i="2"/>
  <c r="V62079" i="2"/>
  <c r="V62080" i="2"/>
  <c r="V62081" i="2"/>
  <c r="V62082" i="2"/>
  <c r="V62083" i="2"/>
  <c r="V62084" i="2"/>
  <c r="V62085" i="2"/>
  <c r="V62086" i="2"/>
  <c r="V62087" i="2"/>
  <c r="V62088" i="2"/>
  <c r="V62089" i="2"/>
  <c r="V62090" i="2"/>
  <c r="V62091" i="2"/>
  <c r="V62092" i="2"/>
  <c r="V62093" i="2"/>
  <c r="V62094" i="2"/>
  <c r="V62095" i="2"/>
  <c r="V62096" i="2"/>
  <c r="V62097" i="2"/>
  <c r="V62098" i="2"/>
  <c r="V62099" i="2"/>
  <c r="V62100" i="2"/>
  <c r="V62101" i="2"/>
  <c r="V62102" i="2"/>
  <c r="V62103" i="2"/>
  <c r="V62104" i="2"/>
  <c r="V62105" i="2"/>
  <c r="V62106" i="2"/>
  <c r="V62107" i="2"/>
  <c r="V62108" i="2"/>
  <c r="V62109" i="2"/>
  <c r="V62110" i="2"/>
  <c r="V62111" i="2"/>
  <c r="V62112" i="2"/>
  <c r="V62113" i="2"/>
  <c r="V62114" i="2"/>
  <c r="V62115" i="2"/>
  <c r="V62116" i="2"/>
  <c r="V62117" i="2"/>
  <c r="V62118" i="2"/>
  <c r="V62119" i="2"/>
  <c r="V62120" i="2"/>
  <c r="V62121" i="2"/>
  <c r="V62122" i="2"/>
  <c r="V62123" i="2"/>
  <c r="V62124" i="2"/>
  <c r="V62125" i="2"/>
  <c r="V62126" i="2"/>
  <c r="V62127" i="2"/>
  <c r="V62128" i="2"/>
  <c r="V62129" i="2"/>
  <c r="V62130" i="2"/>
  <c r="V62131" i="2"/>
  <c r="V62132" i="2"/>
  <c r="V62133" i="2"/>
  <c r="V62134" i="2"/>
  <c r="V62135" i="2"/>
  <c r="V62136" i="2"/>
  <c r="V62137" i="2"/>
  <c r="V62138" i="2"/>
  <c r="V62139" i="2"/>
  <c r="V62140" i="2"/>
  <c r="V62141" i="2"/>
  <c r="V62142" i="2"/>
  <c r="V62143" i="2"/>
  <c r="V62144" i="2"/>
  <c r="V62145" i="2"/>
  <c r="V62146" i="2"/>
  <c r="V62147" i="2"/>
  <c r="V62148" i="2"/>
  <c r="V62149" i="2"/>
  <c r="V62150" i="2"/>
  <c r="V62151" i="2"/>
  <c r="V62152" i="2"/>
  <c r="V62153" i="2"/>
  <c r="V62154" i="2"/>
  <c r="V62155" i="2"/>
  <c r="V62156" i="2"/>
  <c r="V62157" i="2"/>
  <c r="V62158" i="2"/>
  <c r="V62159" i="2"/>
  <c r="V62160" i="2"/>
  <c r="V62161" i="2"/>
  <c r="V62162" i="2"/>
  <c r="V62163" i="2"/>
  <c r="V62164" i="2"/>
  <c r="V62165" i="2"/>
  <c r="V62166" i="2"/>
  <c r="V62167" i="2"/>
  <c r="V62168" i="2"/>
  <c r="V62169" i="2"/>
  <c r="V62170" i="2"/>
  <c r="V62171" i="2"/>
  <c r="V62172" i="2"/>
  <c r="V62173" i="2"/>
  <c r="V62174" i="2"/>
  <c r="V62175" i="2"/>
  <c r="V62176" i="2"/>
  <c r="V62177" i="2"/>
  <c r="V62178" i="2"/>
  <c r="V62179" i="2"/>
  <c r="V62180" i="2"/>
  <c r="V62181" i="2"/>
  <c r="V62182" i="2"/>
  <c r="V62183" i="2"/>
  <c r="V62184" i="2"/>
  <c r="V62185" i="2"/>
  <c r="V62186" i="2"/>
  <c r="V62187" i="2"/>
  <c r="V62188" i="2"/>
  <c r="V62189" i="2"/>
  <c r="V62190" i="2"/>
  <c r="V62191" i="2"/>
  <c r="V62192" i="2"/>
  <c r="V62193" i="2"/>
  <c r="V62194" i="2"/>
  <c r="V62195" i="2"/>
  <c r="V62196" i="2"/>
  <c r="V62197" i="2"/>
  <c r="V62198" i="2"/>
  <c r="V62199" i="2"/>
  <c r="V62200" i="2"/>
  <c r="V62201" i="2"/>
  <c r="V62202" i="2"/>
  <c r="V62203" i="2"/>
  <c r="V62204" i="2"/>
  <c r="V62205" i="2"/>
  <c r="V62206" i="2"/>
  <c r="V62207" i="2"/>
  <c r="V62208" i="2"/>
  <c r="V62209" i="2"/>
  <c r="V62210" i="2"/>
  <c r="V62211" i="2"/>
  <c r="V62212" i="2"/>
  <c r="V62213" i="2"/>
  <c r="V62214" i="2"/>
  <c r="V62215" i="2"/>
  <c r="V62216" i="2"/>
  <c r="V62217" i="2"/>
  <c r="V62218" i="2"/>
  <c r="V62219" i="2"/>
  <c r="V62220" i="2"/>
  <c r="V62221" i="2"/>
  <c r="V62222" i="2"/>
  <c r="V62223" i="2"/>
  <c r="V62224" i="2"/>
  <c r="V62225" i="2"/>
  <c r="V62226" i="2"/>
  <c r="V62227" i="2"/>
  <c r="V62228" i="2"/>
  <c r="V62229" i="2"/>
  <c r="V62230" i="2"/>
  <c r="V62231" i="2"/>
  <c r="V62232" i="2"/>
  <c r="V62233" i="2"/>
  <c r="V62234" i="2"/>
  <c r="V62235" i="2"/>
  <c r="V62236" i="2"/>
  <c r="V62237" i="2"/>
  <c r="V62238" i="2"/>
  <c r="V62239" i="2"/>
  <c r="V62240" i="2"/>
  <c r="V62241" i="2"/>
  <c r="V62242" i="2"/>
  <c r="V62243" i="2"/>
  <c r="V62244" i="2"/>
  <c r="V62245" i="2"/>
  <c r="V62246" i="2"/>
  <c r="V62247" i="2"/>
  <c r="V62248" i="2"/>
  <c r="V62249" i="2"/>
  <c r="V62250" i="2"/>
  <c r="V62251" i="2"/>
  <c r="V62252" i="2"/>
  <c r="V62253" i="2"/>
  <c r="V62254" i="2"/>
  <c r="V62255" i="2"/>
  <c r="V62256" i="2"/>
  <c r="V62257" i="2"/>
  <c r="V62258" i="2"/>
  <c r="V62259" i="2"/>
  <c r="V62260" i="2"/>
  <c r="V62261" i="2"/>
  <c r="V62262" i="2"/>
  <c r="V62263" i="2"/>
  <c r="V62264" i="2"/>
  <c r="V62265" i="2"/>
  <c r="V62266" i="2"/>
  <c r="V62267" i="2"/>
  <c r="V62268" i="2"/>
  <c r="V62269" i="2"/>
  <c r="V62270" i="2"/>
  <c r="V62271" i="2"/>
  <c r="V62272" i="2"/>
  <c r="V62273" i="2"/>
  <c r="V62274" i="2"/>
  <c r="V62275" i="2"/>
  <c r="V62276" i="2"/>
  <c r="V62277" i="2"/>
  <c r="V62278" i="2"/>
  <c r="V62279" i="2"/>
  <c r="V62280" i="2"/>
  <c r="V62281" i="2"/>
  <c r="V62282" i="2"/>
  <c r="V62283" i="2"/>
  <c r="V62284" i="2"/>
  <c r="V62285" i="2"/>
  <c r="V62286" i="2"/>
  <c r="V62287" i="2"/>
  <c r="V62288" i="2"/>
  <c r="V62289" i="2"/>
  <c r="V62290" i="2"/>
  <c r="V62291" i="2"/>
  <c r="V62292" i="2"/>
  <c r="V62293" i="2"/>
  <c r="V62294" i="2"/>
  <c r="V62295" i="2"/>
  <c r="V62296" i="2"/>
  <c r="V62297" i="2"/>
  <c r="V62298" i="2"/>
  <c r="V62299" i="2"/>
  <c r="V62300" i="2"/>
  <c r="V62301" i="2"/>
  <c r="V62302" i="2"/>
  <c r="V62303" i="2"/>
  <c r="V62304" i="2"/>
  <c r="V62305" i="2"/>
  <c r="V62306" i="2"/>
  <c r="V62307" i="2"/>
  <c r="V62308" i="2"/>
  <c r="V62309" i="2"/>
  <c r="V62310" i="2"/>
  <c r="V62311" i="2"/>
  <c r="V62312" i="2"/>
  <c r="V62313" i="2"/>
  <c r="V62314" i="2"/>
  <c r="V62315" i="2"/>
  <c r="V62316" i="2"/>
  <c r="V62317" i="2"/>
  <c r="V62318" i="2"/>
  <c r="V62319" i="2"/>
  <c r="V62320" i="2"/>
  <c r="V62321" i="2"/>
  <c r="V62322" i="2"/>
  <c r="V62323" i="2"/>
  <c r="V62324" i="2"/>
  <c r="V62325" i="2"/>
  <c r="V62326" i="2"/>
  <c r="V62327" i="2"/>
  <c r="V62328" i="2"/>
  <c r="V62329" i="2"/>
  <c r="V62330" i="2"/>
  <c r="V62331" i="2"/>
  <c r="V62332" i="2"/>
  <c r="V62333" i="2"/>
  <c r="V62334" i="2"/>
  <c r="V62335" i="2"/>
  <c r="V62336" i="2"/>
  <c r="V62337" i="2"/>
  <c r="V62338" i="2"/>
  <c r="V62339" i="2"/>
  <c r="V62340" i="2"/>
  <c r="V62341" i="2"/>
  <c r="V62342" i="2"/>
  <c r="V62343" i="2"/>
  <c r="V62344" i="2"/>
  <c r="V62345" i="2"/>
  <c r="V62346" i="2"/>
  <c r="V62347" i="2"/>
  <c r="V62348" i="2"/>
  <c r="V62349" i="2"/>
  <c r="V62350" i="2"/>
  <c r="V62351" i="2"/>
  <c r="V62352" i="2"/>
  <c r="V62353" i="2"/>
  <c r="V62354" i="2"/>
  <c r="V62355" i="2"/>
  <c r="V62356" i="2"/>
  <c r="V62357" i="2"/>
  <c r="V62358" i="2"/>
  <c r="V62359" i="2"/>
  <c r="V62360" i="2"/>
  <c r="V62361" i="2"/>
  <c r="V62362" i="2"/>
  <c r="V62363" i="2"/>
  <c r="V62364" i="2"/>
  <c r="V62365" i="2"/>
  <c r="V62366" i="2"/>
  <c r="V62367" i="2"/>
  <c r="V62368" i="2"/>
  <c r="V62369" i="2"/>
  <c r="V62370" i="2"/>
  <c r="V62371" i="2"/>
  <c r="V62372" i="2"/>
  <c r="V62373" i="2"/>
  <c r="V62374" i="2"/>
  <c r="V62375" i="2"/>
  <c r="V62376" i="2"/>
  <c r="V62377" i="2"/>
  <c r="V62378" i="2"/>
  <c r="V62379" i="2"/>
  <c r="V62380" i="2"/>
  <c r="V62381" i="2"/>
  <c r="V62382" i="2"/>
  <c r="V62383" i="2"/>
  <c r="V62384" i="2"/>
  <c r="V62385" i="2"/>
  <c r="V62386" i="2"/>
  <c r="V62387" i="2"/>
  <c r="V62388" i="2"/>
  <c r="V62389" i="2"/>
  <c r="V62390" i="2"/>
  <c r="V62391" i="2"/>
  <c r="V62392" i="2"/>
  <c r="V62393" i="2"/>
  <c r="V62394" i="2"/>
  <c r="V62395" i="2"/>
  <c r="V62396" i="2"/>
  <c r="V62397" i="2"/>
  <c r="V62398" i="2"/>
  <c r="V62399" i="2"/>
  <c r="V62400" i="2"/>
  <c r="V62401" i="2"/>
  <c r="V62402" i="2"/>
  <c r="V62403" i="2"/>
  <c r="V62404" i="2"/>
  <c r="V62405" i="2"/>
  <c r="V62406" i="2"/>
  <c r="V62407" i="2"/>
  <c r="V62408" i="2"/>
  <c r="V62409" i="2"/>
  <c r="V62410" i="2"/>
  <c r="V62411" i="2"/>
  <c r="V62412" i="2"/>
  <c r="V62413" i="2"/>
  <c r="V62414" i="2"/>
  <c r="V62415" i="2"/>
  <c r="V62416" i="2"/>
  <c r="V62417" i="2"/>
  <c r="V62418" i="2"/>
  <c r="V62419" i="2"/>
  <c r="V62420" i="2"/>
  <c r="V62421" i="2"/>
  <c r="V62422" i="2"/>
  <c r="V62423" i="2"/>
  <c r="V62424" i="2"/>
  <c r="V62425" i="2"/>
  <c r="V62426" i="2"/>
  <c r="V62427" i="2"/>
  <c r="V62428" i="2"/>
  <c r="V62429" i="2"/>
  <c r="V62430" i="2"/>
  <c r="V62431" i="2"/>
  <c r="V62432" i="2"/>
  <c r="V62433" i="2"/>
  <c r="V62434" i="2"/>
  <c r="V62435" i="2"/>
  <c r="V62436" i="2"/>
  <c r="V62437" i="2"/>
  <c r="V62438" i="2"/>
  <c r="V62439" i="2"/>
  <c r="V62440" i="2"/>
  <c r="V62441" i="2"/>
  <c r="V62442" i="2"/>
  <c r="V62443" i="2"/>
  <c r="V62444" i="2"/>
  <c r="V62445" i="2"/>
  <c r="V62446" i="2"/>
  <c r="V62447" i="2"/>
  <c r="V62448" i="2"/>
  <c r="V62449" i="2"/>
  <c r="V62450" i="2"/>
  <c r="V62451" i="2"/>
  <c r="V62452" i="2"/>
  <c r="V62453" i="2"/>
  <c r="V62454" i="2"/>
  <c r="V62455" i="2"/>
  <c r="V62456" i="2"/>
  <c r="V62457" i="2"/>
  <c r="V62458" i="2"/>
  <c r="V62459" i="2"/>
  <c r="V62460" i="2"/>
  <c r="V62461" i="2"/>
  <c r="V62462" i="2"/>
  <c r="V62463" i="2"/>
  <c r="V62464" i="2"/>
  <c r="V62465" i="2"/>
  <c r="V62466" i="2"/>
  <c r="V62467" i="2"/>
  <c r="V62468" i="2"/>
  <c r="V62469" i="2"/>
  <c r="V62470" i="2"/>
  <c r="V62471" i="2"/>
  <c r="V62472" i="2"/>
  <c r="V62473" i="2"/>
  <c r="V62474" i="2"/>
  <c r="V62475" i="2"/>
  <c r="V62476" i="2"/>
  <c r="V62477" i="2"/>
  <c r="V62478" i="2"/>
  <c r="V62479" i="2"/>
  <c r="V62480" i="2"/>
  <c r="V62481" i="2"/>
  <c r="V62482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62545" i="2"/>
  <c r="V62546" i="2"/>
  <c r="V62547" i="2"/>
  <c r="V62548" i="2"/>
  <c r="V62549" i="2"/>
  <c r="V62550" i="2"/>
  <c r="V62551" i="2"/>
  <c r="V62552" i="2"/>
  <c r="V62553" i="2"/>
  <c r="V62554" i="2"/>
  <c r="V62555" i="2"/>
  <c r="V62556" i="2"/>
  <c r="V62557" i="2"/>
  <c r="V62558" i="2"/>
  <c r="V62559" i="2"/>
  <c r="V62560" i="2"/>
  <c r="V62561" i="2"/>
  <c r="V62562" i="2"/>
  <c r="V62563" i="2"/>
  <c r="V62564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62584" i="2"/>
  <c r="V62585" i="2"/>
  <c r="V62586" i="2"/>
  <c r="V62587" i="2"/>
  <c r="V62588" i="2"/>
  <c r="V62589" i="2"/>
  <c r="V62590" i="2"/>
  <c r="V62591" i="2"/>
  <c r="V62592" i="2"/>
  <c r="V62593" i="2"/>
  <c r="V62594" i="2"/>
  <c r="V62595" i="2"/>
  <c r="V62596" i="2"/>
  <c r="V62597" i="2"/>
  <c r="V62598" i="2"/>
  <c r="V62599" i="2"/>
  <c r="V62600" i="2"/>
  <c r="V62601" i="2"/>
  <c r="V62602" i="2"/>
  <c r="V62603" i="2"/>
  <c r="V62604" i="2"/>
  <c r="V62605" i="2"/>
  <c r="V62606" i="2"/>
  <c r="V62607" i="2"/>
  <c r="V62608" i="2"/>
  <c r="V62609" i="2"/>
  <c r="V62610" i="2"/>
  <c r="V62611" i="2"/>
  <c r="V62612" i="2"/>
  <c r="V62613" i="2"/>
  <c r="V62614" i="2"/>
  <c r="V62615" i="2"/>
  <c r="V62616" i="2"/>
  <c r="V62617" i="2"/>
  <c r="V62618" i="2"/>
  <c r="V62619" i="2"/>
  <c r="V62620" i="2"/>
  <c r="V62621" i="2"/>
  <c r="V62622" i="2"/>
  <c r="V62623" i="2"/>
  <c r="V62624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62636" i="2"/>
  <c r="V62637" i="2"/>
  <c r="V62638" i="2"/>
  <c r="V62639" i="2"/>
  <c r="V62640" i="2"/>
  <c r="V62641" i="2"/>
  <c r="V62642" i="2"/>
  <c r="V62643" i="2"/>
  <c r="V62644" i="2"/>
  <c r="V62645" i="2"/>
  <c r="V62646" i="2"/>
  <c r="V62647" i="2"/>
  <c r="V62648" i="2"/>
  <c r="V62649" i="2"/>
  <c r="V62650" i="2"/>
  <c r="V62651" i="2"/>
  <c r="V62652" i="2"/>
  <c r="V62653" i="2"/>
  <c r="V62654" i="2"/>
  <c r="V62655" i="2"/>
  <c r="V62656" i="2"/>
  <c r="V62657" i="2"/>
  <c r="V62658" i="2"/>
  <c r="V62659" i="2"/>
  <c r="V62660" i="2"/>
  <c r="V62661" i="2"/>
  <c r="V62662" i="2"/>
  <c r="V62663" i="2"/>
  <c r="V62664" i="2"/>
  <c r="V62665" i="2"/>
  <c r="V62666" i="2"/>
  <c r="V62667" i="2"/>
  <c r="V62668" i="2"/>
  <c r="V62669" i="2"/>
  <c r="V62670" i="2"/>
  <c r="V62671" i="2"/>
  <c r="V62672" i="2"/>
  <c r="V62673" i="2"/>
  <c r="V62674" i="2"/>
  <c r="V62675" i="2"/>
  <c r="V62676" i="2"/>
  <c r="V62677" i="2"/>
  <c r="V62678" i="2"/>
  <c r="V62679" i="2"/>
  <c r="V62680" i="2"/>
  <c r="V62681" i="2"/>
  <c r="V62682" i="2"/>
  <c r="V62683" i="2"/>
  <c r="V62684" i="2"/>
  <c r="V62685" i="2"/>
  <c r="V62686" i="2"/>
  <c r="V62687" i="2"/>
  <c r="V62688" i="2"/>
  <c r="V62689" i="2"/>
  <c r="V62690" i="2"/>
  <c r="V62691" i="2"/>
  <c r="V62692" i="2"/>
  <c r="V62693" i="2"/>
  <c r="V62694" i="2"/>
  <c r="V62695" i="2"/>
  <c r="V62696" i="2"/>
  <c r="V62697" i="2"/>
  <c r="V62698" i="2"/>
  <c r="V62699" i="2"/>
  <c r="V62700" i="2"/>
  <c r="V62701" i="2"/>
  <c r="V62702" i="2"/>
  <c r="V62703" i="2"/>
  <c r="V62704" i="2"/>
  <c r="V62705" i="2"/>
  <c r="V62706" i="2"/>
  <c r="V62707" i="2"/>
  <c r="V62708" i="2"/>
  <c r="V62709" i="2"/>
  <c r="V62710" i="2"/>
  <c r="V62711" i="2"/>
  <c r="V62712" i="2"/>
  <c r="V62713" i="2"/>
  <c r="V62714" i="2"/>
  <c r="V62715" i="2"/>
  <c r="V62716" i="2"/>
  <c r="V62717" i="2"/>
  <c r="V62718" i="2"/>
  <c r="V62719" i="2"/>
  <c r="V62720" i="2"/>
  <c r="V62721" i="2"/>
  <c r="V62722" i="2"/>
  <c r="V62723" i="2"/>
  <c r="V62724" i="2"/>
  <c r="V62725" i="2"/>
  <c r="V62726" i="2"/>
  <c r="V62727" i="2"/>
  <c r="V62728" i="2"/>
  <c r="V62729" i="2"/>
  <c r="V62730" i="2"/>
  <c r="V62731" i="2"/>
  <c r="V62732" i="2"/>
  <c r="V62733" i="2"/>
  <c r="V62734" i="2"/>
  <c r="V62735" i="2"/>
  <c r="V62736" i="2"/>
  <c r="V62737" i="2"/>
  <c r="V62738" i="2"/>
  <c r="V62739" i="2"/>
  <c r="V62740" i="2"/>
  <c r="V62741" i="2"/>
  <c r="V62742" i="2"/>
  <c r="V62743" i="2"/>
  <c r="V62744" i="2"/>
  <c r="V62745" i="2"/>
  <c r="V62746" i="2"/>
  <c r="V62747" i="2"/>
  <c r="V62748" i="2"/>
  <c r="V62749" i="2"/>
  <c r="V62750" i="2"/>
  <c r="V62751" i="2"/>
  <c r="V62752" i="2"/>
  <c r="V62753" i="2"/>
  <c r="V62754" i="2"/>
  <c r="V62755" i="2"/>
  <c r="V62756" i="2"/>
  <c r="V62757" i="2"/>
  <c r="V62758" i="2"/>
  <c r="V62759" i="2"/>
  <c r="V62760" i="2"/>
  <c r="V62761" i="2"/>
  <c r="V62762" i="2"/>
  <c r="V62763" i="2"/>
  <c r="V62764" i="2"/>
  <c r="V62765" i="2"/>
  <c r="V62766" i="2"/>
  <c r="V62767" i="2"/>
  <c r="V62768" i="2"/>
  <c r="V62769" i="2"/>
  <c r="V62770" i="2"/>
  <c r="V62771" i="2"/>
  <c r="V62772" i="2"/>
  <c r="V62773" i="2"/>
  <c r="V62774" i="2"/>
  <c r="V62775" i="2"/>
  <c r="V62776" i="2"/>
  <c r="V62777" i="2"/>
  <c r="V62778" i="2"/>
  <c r="V62779" i="2"/>
  <c r="V62780" i="2"/>
  <c r="V62781" i="2"/>
  <c r="V62782" i="2"/>
  <c r="V62783" i="2"/>
  <c r="V62784" i="2"/>
  <c r="V62785" i="2"/>
  <c r="V62786" i="2"/>
  <c r="V62787" i="2"/>
  <c r="V62788" i="2"/>
  <c r="V62789" i="2"/>
  <c r="V62790" i="2"/>
  <c r="V62791" i="2"/>
  <c r="V62792" i="2"/>
  <c r="V62793" i="2"/>
  <c r="V62794" i="2"/>
  <c r="V62795" i="2"/>
  <c r="V62796" i="2"/>
  <c r="V62797" i="2"/>
  <c r="V62798" i="2"/>
  <c r="V62799" i="2"/>
  <c r="V62800" i="2"/>
  <c r="V62801" i="2"/>
  <c r="V62802" i="2"/>
  <c r="V62803" i="2"/>
  <c r="V62804" i="2"/>
  <c r="V62805" i="2"/>
  <c r="V62806" i="2"/>
  <c r="V62807" i="2"/>
  <c r="V62808" i="2"/>
  <c r="V62809" i="2"/>
  <c r="V62810" i="2"/>
  <c r="V62811" i="2"/>
  <c r="V62812" i="2"/>
  <c r="V62813" i="2"/>
  <c r="V62814" i="2"/>
  <c r="V62815" i="2"/>
  <c r="V62816" i="2"/>
  <c r="V62817" i="2"/>
  <c r="V62818" i="2"/>
  <c r="V62819" i="2"/>
  <c r="V62820" i="2"/>
  <c r="V62821" i="2"/>
  <c r="V62822" i="2"/>
  <c r="V62823" i="2"/>
  <c r="V62824" i="2"/>
  <c r="V62825" i="2"/>
  <c r="V62826" i="2"/>
  <c r="V62827" i="2"/>
  <c r="V62828" i="2"/>
  <c r="V62829" i="2"/>
  <c r="V62830" i="2"/>
  <c r="V62831" i="2"/>
  <c r="V62832" i="2"/>
  <c r="V62833" i="2"/>
  <c r="V62834" i="2"/>
  <c r="V62835" i="2"/>
  <c r="V62836" i="2"/>
  <c r="V62837" i="2"/>
  <c r="V62838" i="2"/>
  <c r="V62839" i="2"/>
  <c r="V62840" i="2"/>
  <c r="V62841" i="2"/>
  <c r="V62842" i="2"/>
  <c r="V62843" i="2"/>
  <c r="V62844" i="2"/>
  <c r="V62845" i="2"/>
  <c r="V62846" i="2"/>
  <c r="V62847" i="2"/>
  <c r="V62848" i="2"/>
  <c r="V62849" i="2"/>
  <c r="V62850" i="2"/>
  <c r="V62851" i="2"/>
  <c r="V62852" i="2"/>
  <c r="V62853" i="2"/>
  <c r="V62854" i="2"/>
  <c r="V62855" i="2"/>
  <c r="V62856" i="2"/>
  <c r="V62857" i="2"/>
  <c r="V62858" i="2"/>
  <c r="V62859" i="2"/>
  <c r="V62860" i="2"/>
  <c r="V62861" i="2"/>
  <c r="V62862" i="2"/>
  <c r="V62863" i="2"/>
  <c r="V62864" i="2"/>
  <c r="V62865" i="2"/>
  <c r="V62866" i="2"/>
  <c r="V62867" i="2"/>
  <c r="V62868" i="2"/>
  <c r="V62869" i="2"/>
  <c r="V62870" i="2"/>
  <c r="V62871" i="2"/>
  <c r="V62872" i="2"/>
  <c r="V62873" i="2"/>
  <c r="V62874" i="2"/>
  <c r="V62875" i="2"/>
  <c r="V62876" i="2"/>
  <c r="V62877" i="2"/>
  <c r="V62878" i="2"/>
  <c r="V62879" i="2"/>
  <c r="V62880" i="2"/>
  <c r="V62881" i="2"/>
  <c r="V62882" i="2"/>
  <c r="V62883" i="2"/>
  <c r="V62884" i="2"/>
  <c r="V62885" i="2"/>
  <c r="V62886" i="2"/>
  <c r="V62887" i="2"/>
  <c r="V62888" i="2"/>
  <c r="V62889" i="2"/>
  <c r="V62890" i="2"/>
  <c r="V62891" i="2"/>
  <c r="V62892" i="2"/>
  <c r="V62893" i="2"/>
  <c r="V62894" i="2"/>
  <c r="V62895" i="2"/>
  <c r="V62896" i="2"/>
  <c r="V62897" i="2"/>
  <c r="V62898" i="2"/>
  <c r="V62899" i="2"/>
  <c r="V62900" i="2"/>
  <c r="V62901" i="2"/>
  <c r="V62902" i="2"/>
  <c r="V62903" i="2"/>
  <c r="V62904" i="2"/>
  <c r="V62905" i="2"/>
  <c r="V62906" i="2"/>
  <c r="V62907" i="2"/>
  <c r="V62908" i="2"/>
  <c r="V62909" i="2"/>
  <c r="V62910" i="2"/>
  <c r="V62911" i="2"/>
  <c r="V62912" i="2"/>
  <c r="V62913" i="2"/>
  <c r="V62914" i="2"/>
  <c r="V62915" i="2"/>
  <c r="V62916" i="2"/>
  <c r="V62917" i="2"/>
  <c r="V62918" i="2"/>
  <c r="V62919" i="2"/>
  <c r="V62920" i="2"/>
  <c r="V62921" i="2"/>
  <c r="V62922" i="2"/>
  <c r="V62923" i="2"/>
  <c r="V62924" i="2"/>
  <c r="V62925" i="2"/>
  <c r="V62926" i="2"/>
  <c r="V62927" i="2"/>
  <c r="V62928" i="2"/>
  <c r="V62929" i="2"/>
  <c r="V62930" i="2"/>
  <c r="V62931" i="2"/>
  <c r="V62932" i="2"/>
  <c r="V62933" i="2"/>
  <c r="V62934" i="2"/>
  <c r="V62935" i="2"/>
  <c r="V62936" i="2"/>
  <c r="V62937" i="2"/>
  <c r="V62938" i="2"/>
  <c r="V62939" i="2"/>
  <c r="V62940" i="2"/>
  <c r="V62941" i="2"/>
  <c r="V62942" i="2"/>
  <c r="V62943" i="2"/>
  <c r="V62944" i="2"/>
  <c r="V62945" i="2"/>
  <c r="V62946" i="2"/>
  <c r="V62947" i="2"/>
  <c r="V62948" i="2"/>
  <c r="V62949" i="2"/>
  <c r="V62950" i="2"/>
  <c r="V62951" i="2"/>
  <c r="V62952" i="2"/>
  <c r="V62953" i="2"/>
  <c r="V62954" i="2"/>
  <c r="V62955" i="2"/>
  <c r="V62956" i="2"/>
  <c r="V62957" i="2"/>
  <c r="V62958" i="2"/>
  <c r="V62959" i="2"/>
  <c r="V62960" i="2"/>
  <c r="V62961" i="2"/>
  <c r="V62962" i="2"/>
  <c r="V62963" i="2"/>
  <c r="V62964" i="2"/>
  <c r="V62965" i="2"/>
  <c r="V62966" i="2"/>
  <c r="V62967" i="2"/>
  <c r="V62968" i="2"/>
  <c r="V62969" i="2"/>
  <c r="V62970" i="2"/>
  <c r="V62971" i="2"/>
  <c r="V62972" i="2"/>
  <c r="V62973" i="2"/>
  <c r="V62974" i="2"/>
  <c r="V62975" i="2"/>
  <c r="V62976" i="2"/>
  <c r="V62977" i="2"/>
  <c r="V62978" i="2"/>
  <c r="V62979" i="2"/>
  <c r="V62980" i="2"/>
  <c r="V62981" i="2"/>
  <c r="V62982" i="2"/>
  <c r="V62983" i="2"/>
  <c r="V62984" i="2"/>
  <c r="V62985" i="2"/>
  <c r="V62986" i="2"/>
  <c r="V62987" i="2"/>
  <c r="V62988" i="2"/>
  <c r="V62989" i="2"/>
  <c r="V62990" i="2"/>
  <c r="V62991" i="2"/>
  <c r="V62992" i="2"/>
  <c r="V62993" i="2"/>
  <c r="V62994" i="2"/>
  <c r="V62995" i="2"/>
  <c r="V62996" i="2"/>
  <c r="V62997" i="2"/>
  <c r="V62998" i="2"/>
  <c r="V62999" i="2"/>
  <c r="V63000" i="2"/>
  <c r="V63001" i="2"/>
  <c r="V63002" i="2"/>
  <c r="V63003" i="2"/>
  <c r="V63004" i="2"/>
  <c r="V63005" i="2"/>
  <c r="V63006" i="2"/>
  <c r="V63007" i="2"/>
  <c r="V63008" i="2"/>
  <c r="V63009" i="2"/>
  <c r="V63010" i="2"/>
  <c r="V63011" i="2"/>
  <c r="V63012" i="2"/>
  <c r="V63013" i="2"/>
  <c r="V63014" i="2"/>
  <c r="V63015" i="2"/>
  <c r="V63016" i="2"/>
  <c r="V63017" i="2"/>
  <c r="V63018" i="2"/>
  <c r="V63019" i="2"/>
  <c r="V63020" i="2"/>
  <c r="V63021" i="2"/>
  <c r="V63022" i="2"/>
  <c r="V63023" i="2"/>
  <c r="V63024" i="2"/>
  <c r="V63025" i="2"/>
  <c r="V63026" i="2"/>
  <c r="V63027" i="2"/>
  <c r="V63028" i="2"/>
  <c r="V63029" i="2"/>
  <c r="V63030" i="2"/>
  <c r="V63031" i="2"/>
  <c r="V63032" i="2"/>
  <c r="V63033" i="2"/>
  <c r="V63034" i="2"/>
  <c r="V63035" i="2"/>
  <c r="V63036" i="2"/>
  <c r="V63037" i="2"/>
  <c r="V63038" i="2"/>
  <c r="V63039" i="2"/>
  <c r="V63040" i="2"/>
  <c r="V63041" i="2"/>
  <c r="V63042" i="2"/>
  <c r="V63043" i="2"/>
  <c r="V63044" i="2"/>
  <c r="V63045" i="2"/>
  <c r="V63046" i="2"/>
  <c r="V63047" i="2"/>
  <c r="V63048" i="2"/>
  <c r="V63049" i="2"/>
  <c r="V63050" i="2"/>
  <c r="V63051" i="2"/>
  <c r="V63052" i="2"/>
  <c r="V63053" i="2"/>
  <c r="V63054" i="2"/>
  <c r="V63055" i="2"/>
  <c r="V63056" i="2"/>
  <c r="V63057" i="2"/>
  <c r="V63058" i="2"/>
  <c r="V63059" i="2"/>
  <c r="V63060" i="2"/>
  <c r="V63061" i="2"/>
  <c r="V63062" i="2"/>
  <c r="V63063" i="2"/>
  <c r="V63064" i="2"/>
  <c r="V63065" i="2"/>
  <c r="V63066" i="2"/>
  <c r="V63067" i="2"/>
  <c r="V63068" i="2"/>
  <c r="V63069" i="2"/>
  <c r="V63070" i="2"/>
  <c r="V63071" i="2"/>
  <c r="V63072" i="2"/>
  <c r="V63073" i="2"/>
  <c r="V63074" i="2"/>
  <c r="V63075" i="2"/>
  <c r="V63076" i="2"/>
  <c r="V63077" i="2"/>
  <c r="V63078" i="2"/>
  <c r="V63079" i="2"/>
  <c r="V63080" i="2"/>
  <c r="V63081" i="2"/>
  <c r="V63082" i="2"/>
  <c r="V63083" i="2"/>
  <c r="V63084" i="2"/>
  <c r="V63085" i="2"/>
  <c r="V63086" i="2"/>
  <c r="V63087" i="2"/>
  <c r="V63088" i="2"/>
  <c r="V63089" i="2"/>
  <c r="V63090" i="2"/>
  <c r="V63091" i="2"/>
  <c r="V63092" i="2"/>
  <c r="V63093" i="2"/>
  <c r="V63094" i="2"/>
  <c r="V63095" i="2"/>
  <c r="V63096" i="2"/>
  <c r="V63097" i="2"/>
  <c r="V63098" i="2"/>
  <c r="V63099" i="2"/>
  <c r="V63100" i="2"/>
  <c r="V63101" i="2"/>
  <c r="V63102" i="2"/>
  <c r="V63103" i="2"/>
  <c r="V63104" i="2"/>
  <c r="V63105" i="2"/>
  <c r="V63106" i="2"/>
  <c r="V63107" i="2"/>
  <c r="V63108" i="2"/>
  <c r="V63109" i="2"/>
  <c r="V63110" i="2"/>
  <c r="V63111" i="2"/>
  <c r="V63112" i="2"/>
  <c r="V63113" i="2"/>
  <c r="V63114" i="2"/>
  <c r="V63115" i="2"/>
  <c r="V63116" i="2"/>
  <c r="V63117" i="2"/>
  <c r="V63118" i="2"/>
  <c r="V63119" i="2"/>
  <c r="V63120" i="2"/>
  <c r="V63121" i="2"/>
  <c r="V63122" i="2"/>
  <c r="V63123" i="2"/>
  <c r="V63124" i="2"/>
  <c r="V63125" i="2"/>
  <c r="V63126" i="2"/>
  <c r="V63127" i="2"/>
  <c r="V63128" i="2"/>
  <c r="V63129" i="2"/>
  <c r="V63130" i="2"/>
  <c r="V63131" i="2"/>
  <c r="V63132" i="2"/>
  <c r="V63133" i="2"/>
  <c r="V63134" i="2"/>
  <c r="V63135" i="2"/>
  <c r="V63136" i="2"/>
  <c r="V63137" i="2"/>
  <c r="V63138" i="2"/>
  <c r="V63139" i="2"/>
  <c r="V63140" i="2"/>
  <c r="V63141" i="2"/>
  <c r="V63142" i="2"/>
  <c r="V63143" i="2"/>
  <c r="V63144" i="2"/>
  <c r="V63145" i="2"/>
  <c r="V63146" i="2"/>
  <c r="V63147" i="2"/>
  <c r="V63148" i="2"/>
  <c r="V63149" i="2"/>
  <c r="V63150" i="2"/>
  <c r="V63151" i="2"/>
  <c r="V63152" i="2"/>
  <c r="V63153" i="2"/>
  <c r="V63154" i="2"/>
  <c r="V63155" i="2"/>
  <c r="V63156" i="2"/>
  <c r="V63157" i="2"/>
  <c r="V63158" i="2"/>
  <c r="V63159" i="2"/>
  <c r="V63160" i="2"/>
  <c r="V63161" i="2"/>
  <c r="V63162" i="2"/>
  <c r="V63163" i="2"/>
  <c r="V63164" i="2"/>
  <c r="V63165" i="2"/>
  <c r="V63166" i="2"/>
  <c r="V63167" i="2"/>
  <c r="V63168" i="2"/>
  <c r="V63169" i="2"/>
  <c r="V63170" i="2"/>
  <c r="V63171" i="2"/>
  <c r="V63172" i="2"/>
  <c r="V63173" i="2"/>
  <c r="V63174" i="2"/>
  <c r="V63175" i="2"/>
  <c r="V63176" i="2"/>
  <c r="V63177" i="2"/>
  <c r="V63178" i="2"/>
  <c r="V63179" i="2"/>
  <c r="V63180" i="2"/>
  <c r="V63181" i="2"/>
  <c r="V63182" i="2"/>
  <c r="V63183" i="2"/>
  <c r="V63184" i="2"/>
  <c r="V63185" i="2"/>
  <c r="V63186" i="2"/>
  <c r="V63187" i="2"/>
  <c r="V63188" i="2"/>
  <c r="V63189" i="2"/>
  <c r="V63190" i="2"/>
  <c r="V63191" i="2"/>
  <c r="V63192" i="2"/>
  <c r="V63193" i="2"/>
  <c r="V63194" i="2"/>
  <c r="V63195" i="2"/>
  <c r="V63196" i="2"/>
  <c r="V63197" i="2"/>
  <c r="V63198" i="2"/>
  <c r="V63199" i="2"/>
  <c r="V63200" i="2"/>
  <c r="V63201" i="2"/>
  <c r="V63202" i="2"/>
  <c r="V63203" i="2"/>
  <c r="V63204" i="2"/>
  <c r="V63205" i="2"/>
  <c r="V63206" i="2"/>
  <c r="V63207" i="2"/>
  <c r="V63208" i="2"/>
  <c r="V63209" i="2"/>
  <c r="V63210" i="2"/>
  <c r="V63211" i="2"/>
  <c r="V63212" i="2"/>
  <c r="V63213" i="2"/>
  <c r="V63214" i="2"/>
  <c r="V63215" i="2"/>
  <c r="V63216" i="2"/>
  <c r="V63217" i="2"/>
  <c r="V63218" i="2"/>
  <c r="V63219" i="2"/>
  <c r="V63220" i="2"/>
  <c r="V63221" i="2"/>
  <c r="V63222" i="2"/>
  <c r="V63223" i="2"/>
  <c r="V63224" i="2"/>
  <c r="V63225" i="2"/>
  <c r="V63226" i="2"/>
  <c r="V63227" i="2"/>
  <c r="V63228" i="2"/>
  <c r="V63229" i="2"/>
  <c r="V63230" i="2"/>
  <c r="V63231" i="2"/>
  <c r="V63232" i="2"/>
  <c r="V63233" i="2"/>
  <c r="V63234" i="2"/>
  <c r="V63235" i="2"/>
  <c r="V63236" i="2"/>
  <c r="V63237" i="2"/>
  <c r="V63238" i="2"/>
  <c r="V63239" i="2"/>
  <c r="V63240" i="2"/>
  <c r="V63241" i="2"/>
  <c r="V63242" i="2"/>
  <c r="V63243" i="2"/>
  <c r="V63244" i="2"/>
  <c r="V63245" i="2"/>
  <c r="V63246" i="2"/>
  <c r="V63247" i="2"/>
  <c r="V63248" i="2"/>
  <c r="V63249" i="2"/>
  <c r="V63250" i="2"/>
  <c r="V63251" i="2"/>
  <c r="V63252" i="2"/>
  <c r="V63253" i="2"/>
  <c r="V63254" i="2"/>
  <c r="V63255" i="2"/>
  <c r="V63256" i="2"/>
  <c r="V63257" i="2"/>
  <c r="V63258" i="2"/>
  <c r="V63259" i="2"/>
  <c r="V63260" i="2"/>
  <c r="V63261" i="2"/>
  <c r="V63262" i="2"/>
  <c r="V63263" i="2"/>
  <c r="V63264" i="2"/>
  <c r="V63265" i="2"/>
  <c r="V63266" i="2"/>
  <c r="V63267" i="2"/>
  <c r="V63268" i="2"/>
  <c r="V63269" i="2"/>
  <c r="V63270" i="2"/>
  <c r="V63271" i="2"/>
  <c r="V63272" i="2"/>
  <c r="V632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3289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63301" i="2"/>
  <c r="V63302" i="2"/>
  <c r="V63303" i="2"/>
  <c r="V63304" i="2"/>
  <c r="V63305" i="2"/>
  <c r="V63306" i="2"/>
  <c r="V63307" i="2"/>
  <c r="V63308" i="2"/>
  <c r="V63309" i="2"/>
  <c r="V63310" i="2"/>
  <c r="V63311" i="2"/>
  <c r="V63312" i="2"/>
  <c r="V63313" i="2"/>
  <c r="V63314" i="2"/>
  <c r="V63315" i="2"/>
  <c r="V63316" i="2"/>
  <c r="V63317" i="2"/>
  <c r="V63318" i="2"/>
  <c r="V63319" i="2"/>
  <c r="V63320" i="2"/>
  <c r="V63321" i="2"/>
  <c r="V63322" i="2"/>
  <c r="V63323" i="2"/>
  <c r="V63324" i="2"/>
  <c r="V63325" i="2"/>
  <c r="V63326" i="2"/>
  <c r="V63327" i="2"/>
  <c r="V63328" i="2"/>
  <c r="V63329" i="2"/>
  <c r="V63330" i="2"/>
  <c r="V63331" i="2"/>
  <c r="V63332" i="2"/>
  <c r="V63333" i="2"/>
  <c r="V63334" i="2"/>
  <c r="V63335" i="2"/>
  <c r="V63336" i="2"/>
  <c r="V63337" i="2"/>
  <c r="V63338" i="2"/>
  <c r="V63339" i="2"/>
  <c r="V63340" i="2"/>
  <c r="V63341" i="2"/>
  <c r="V63342" i="2"/>
  <c r="V63343" i="2"/>
  <c r="V63344" i="2"/>
  <c r="V63345" i="2"/>
  <c r="V63346" i="2"/>
  <c r="V63347" i="2"/>
  <c r="V63348" i="2"/>
  <c r="V63349" i="2"/>
  <c r="V63350" i="2"/>
  <c r="V63351" i="2"/>
  <c r="V63352" i="2"/>
  <c r="V63353" i="2"/>
  <c r="V63354" i="2"/>
  <c r="V63355" i="2"/>
  <c r="V63356" i="2"/>
  <c r="V63357" i="2"/>
  <c r="V63358" i="2"/>
  <c r="V63359" i="2"/>
  <c r="V63360" i="2"/>
  <c r="V63361" i="2"/>
  <c r="V63362" i="2"/>
  <c r="V63363" i="2"/>
  <c r="V63364" i="2"/>
  <c r="V63365" i="2"/>
  <c r="V63366" i="2"/>
  <c r="V63367" i="2"/>
  <c r="V63368" i="2"/>
  <c r="V63369" i="2"/>
  <c r="V63370" i="2"/>
  <c r="V63371" i="2"/>
  <c r="V63372" i="2"/>
  <c r="V63373" i="2"/>
  <c r="V63374" i="2"/>
  <c r="V63375" i="2"/>
  <c r="V63376" i="2"/>
  <c r="V63377" i="2"/>
  <c r="V63378" i="2"/>
  <c r="V63379" i="2"/>
  <c r="V63380" i="2"/>
  <c r="V63381" i="2"/>
  <c r="V63382" i="2"/>
  <c r="V63383" i="2"/>
  <c r="V63384" i="2"/>
  <c r="V63385" i="2"/>
  <c r="V63386" i="2"/>
  <c r="V63387" i="2"/>
  <c r="V63388" i="2"/>
  <c r="V63389" i="2"/>
  <c r="V63390" i="2"/>
  <c r="V63391" i="2"/>
  <c r="V63392" i="2"/>
  <c r="V63393" i="2"/>
  <c r="V63394" i="2"/>
  <c r="V63395" i="2"/>
  <c r="V63396" i="2"/>
  <c r="V63397" i="2"/>
  <c r="V63398" i="2"/>
  <c r="V63399" i="2"/>
  <c r="V63400" i="2"/>
  <c r="V63401" i="2"/>
  <c r="V63402" i="2"/>
  <c r="V63403" i="2"/>
  <c r="V63404" i="2"/>
  <c r="V63405" i="2"/>
  <c r="V63406" i="2"/>
  <c r="V63407" i="2"/>
  <c r="V63408" i="2"/>
  <c r="V63409" i="2"/>
  <c r="V63410" i="2"/>
  <c r="V63411" i="2"/>
  <c r="V63412" i="2"/>
  <c r="V63413" i="2"/>
  <c r="V63414" i="2"/>
  <c r="V63415" i="2"/>
  <c r="V63416" i="2"/>
  <c r="V63417" i="2"/>
  <c r="V63418" i="2"/>
  <c r="V63419" i="2"/>
  <c r="V63420" i="2"/>
  <c r="V63421" i="2"/>
  <c r="V63422" i="2"/>
  <c r="V63423" i="2"/>
  <c r="V63424" i="2"/>
  <c r="V63425" i="2"/>
  <c r="V63426" i="2"/>
  <c r="V63427" i="2"/>
  <c r="V63428" i="2"/>
  <c r="V63429" i="2"/>
  <c r="V63430" i="2"/>
  <c r="V63431" i="2"/>
  <c r="V63432" i="2"/>
  <c r="V63433" i="2"/>
  <c r="V63434" i="2"/>
  <c r="V63435" i="2"/>
  <c r="V63436" i="2"/>
  <c r="V63437" i="2"/>
  <c r="V63438" i="2"/>
  <c r="V63439" i="2"/>
  <c r="V63440" i="2"/>
  <c r="V63441" i="2"/>
  <c r="V63442" i="2"/>
  <c r="V63443" i="2"/>
  <c r="V63444" i="2"/>
  <c r="V63445" i="2"/>
  <c r="V63446" i="2"/>
  <c r="V63447" i="2"/>
  <c r="V63448" i="2"/>
  <c r="V63449" i="2"/>
  <c r="V63450" i="2"/>
  <c r="V63451" i="2"/>
  <c r="V63452" i="2"/>
  <c r="V63453" i="2"/>
  <c r="V63454" i="2"/>
  <c r="V63455" i="2"/>
  <c r="V63456" i="2"/>
  <c r="V63457" i="2"/>
  <c r="V63458" i="2"/>
  <c r="V63459" i="2"/>
  <c r="V63460" i="2"/>
  <c r="V63461" i="2"/>
  <c r="V63462" i="2"/>
  <c r="V63463" i="2"/>
  <c r="V63464" i="2"/>
  <c r="V63465" i="2"/>
  <c r="V63466" i="2"/>
  <c r="V63467" i="2"/>
  <c r="V63468" i="2"/>
  <c r="V63469" i="2"/>
  <c r="V63470" i="2"/>
  <c r="V63471" i="2"/>
  <c r="V63472" i="2"/>
  <c r="V63473" i="2"/>
  <c r="V63474" i="2"/>
  <c r="V63475" i="2"/>
  <c r="V63476" i="2"/>
  <c r="V63477" i="2"/>
  <c r="V63478" i="2"/>
  <c r="V63479" i="2"/>
  <c r="V63480" i="2"/>
  <c r="V63481" i="2"/>
  <c r="V63482" i="2"/>
  <c r="V63483" i="2"/>
  <c r="V63484" i="2"/>
  <c r="V63485" i="2"/>
  <c r="V63486" i="2"/>
  <c r="V63487" i="2"/>
  <c r="V63488" i="2"/>
  <c r="V63489" i="2"/>
  <c r="V63490" i="2"/>
  <c r="V63491" i="2"/>
  <c r="V63492" i="2"/>
  <c r="V63493" i="2"/>
  <c r="V63494" i="2"/>
  <c r="V63495" i="2"/>
  <c r="V63496" i="2"/>
  <c r="V63497" i="2"/>
  <c r="V63498" i="2"/>
  <c r="V63499" i="2"/>
  <c r="V63500" i="2"/>
  <c r="V63501" i="2"/>
  <c r="V63502" i="2"/>
  <c r="V63503" i="2"/>
  <c r="V63504" i="2"/>
  <c r="V63505" i="2"/>
  <c r="V63506" i="2"/>
  <c r="V63507" i="2"/>
  <c r="V63508" i="2"/>
  <c r="V63509" i="2"/>
  <c r="V63510" i="2"/>
  <c r="V63511" i="2"/>
  <c r="V63512" i="2"/>
  <c r="V63513" i="2"/>
  <c r="V63514" i="2"/>
  <c r="V63515" i="2"/>
  <c r="V63516" i="2"/>
  <c r="V63517" i="2"/>
  <c r="V63518" i="2"/>
  <c r="V63519" i="2"/>
  <c r="V63520" i="2"/>
  <c r="V63521" i="2"/>
  <c r="V63522" i="2"/>
  <c r="V63523" i="2"/>
  <c r="V63524" i="2"/>
  <c r="V63525" i="2"/>
  <c r="V63526" i="2"/>
  <c r="V63527" i="2"/>
  <c r="V63528" i="2"/>
  <c r="V63529" i="2"/>
  <c r="V63530" i="2"/>
  <c r="V63531" i="2"/>
  <c r="V63532" i="2"/>
  <c r="V63533" i="2"/>
  <c r="V63534" i="2"/>
  <c r="V63535" i="2"/>
  <c r="V63536" i="2"/>
  <c r="V63537" i="2"/>
  <c r="V63538" i="2"/>
  <c r="V63539" i="2"/>
  <c r="V63540" i="2"/>
  <c r="V63541" i="2"/>
  <c r="V63542" i="2"/>
  <c r="V63543" i="2"/>
  <c r="V63544" i="2"/>
  <c r="V63545" i="2"/>
  <c r="V63546" i="2"/>
  <c r="V63547" i="2"/>
  <c r="V63548" i="2"/>
  <c r="V63549" i="2"/>
  <c r="V63550" i="2"/>
  <c r="V63551" i="2"/>
  <c r="V63552" i="2"/>
  <c r="V63553" i="2"/>
  <c r="V63554" i="2"/>
  <c r="V63555" i="2"/>
  <c r="V63556" i="2"/>
  <c r="V63557" i="2"/>
  <c r="V63558" i="2"/>
  <c r="V63559" i="2"/>
  <c r="V63560" i="2"/>
  <c r="V63561" i="2"/>
  <c r="V63562" i="2"/>
  <c r="V63563" i="2"/>
  <c r="V63564" i="2"/>
  <c r="V63565" i="2"/>
  <c r="V63566" i="2"/>
  <c r="V63567" i="2"/>
  <c r="V63568" i="2"/>
  <c r="V63569" i="2"/>
  <c r="V63570" i="2"/>
  <c r="V63571" i="2"/>
  <c r="V63572" i="2"/>
  <c r="V63573" i="2"/>
  <c r="V63574" i="2"/>
  <c r="V63575" i="2"/>
  <c r="V63576" i="2"/>
  <c r="V63577" i="2"/>
  <c r="V63578" i="2"/>
  <c r="V63579" i="2"/>
  <c r="V63580" i="2"/>
  <c r="V63581" i="2"/>
  <c r="V63582" i="2"/>
  <c r="V63583" i="2"/>
  <c r="V63584" i="2"/>
  <c r="V63585" i="2"/>
  <c r="V63586" i="2"/>
  <c r="V63587" i="2"/>
  <c r="V63588" i="2"/>
  <c r="V63589" i="2"/>
  <c r="V63590" i="2"/>
  <c r="V63591" i="2"/>
  <c r="V63592" i="2"/>
  <c r="V63593" i="2"/>
  <c r="V63594" i="2"/>
  <c r="V63595" i="2"/>
  <c r="V63596" i="2"/>
  <c r="V63597" i="2"/>
  <c r="V63598" i="2"/>
  <c r="V63599" i="2"/>
  <c r="V63600" i="2"/>
  <c r="V63601" i="2"/>
  <c r="V63602" i="2"/>
  <c r="V63603" i="2"/>
  <c r="V63604" i="2"/>
  <c r="V63605" i="2"/>
  <c r="V63606" i="2"/>
  <c r="V63607" i="2"/>
  <c r="V63608" i="2"/>
  <c r="V63609" i="2"/>
  <c r="V63610" i="2"/>
  <c r="V63611" i="2"/>
  <c r="V63612" i="2"/>
  <c r="V63613" i="2"/>
  <c r="V63614" i="2"/>
  <c r="V63615" i="2"/>
  <c r="V63616" i="2"/>
  <c r="V63617" i="2"/>
  <c r="V63618" i="2"/>
  <c r="V63619" i="2"/>
  <c r="V63620" i="2"/>
  <c r="V63621" i="2"/>
  <c r="V63622" i="2"/>
  <c r="V63623" i="2"/>
  <c r="V63624" i="2"/>
  <c r="V63625" i="2"/>
  <c r="V63626" i="2"/>
  <c r="V63627" i="2"/>
  <c r="V63628" i="2"/>
  <c r="V63629" i="2"/>
  <c r="V63630" i="2"/>
  <c r="V63631" i="2"/>
  <c r="V63632" i="2"/>
  <c r="V63633" i="2"/>
  <c r="V63634" i="2"/>
  <c r="V63635" i="2"/>
  <c r="V63636" i="2"/>
  <c r="V63637" i="2"/>
  <c r="V63638" i="2"/>
  <c r="V63639" i="2"/>
  <c r="V63640" i="2"/>
  <c r="V63641" i="2"/>
  <c r="V63642" i="2"/>
  <c r="V63643" i="2"/>
  <c r="V63644" i="2"/>
  <c r="V63645" i="2"/>
  <c r="V63646" i="2"/>
  <c r="V63647" i="2"/>
  <c r="V63648" i="2"/>
  <c r="V63649" i="2"/>
  <c r="V63650" i="2"/>
  <c r="V63651" i="2"/>
  <c r="V63652" i="2"/>
  <c r="V63653" i="2"/>
  <c r="V63654" i="2"/>
  <c r="V63655" i="2"/>
  <c r="V63656" i="2"/>
  <c r="V63657" i="2"/>
  <c r="V63658" i="2"/>
  <c r="V63659" i="2"/>
  <c r="V63660" i="2"/>
  <c r="V63661" i="2"/>
  <c r="V63662" i="2"/>
  <c r="V63663" i="2"/>
  <c r="V63664" i="2"/>
  <c r="V63665" i="2"/>
  <c r="V63666" i="2"/>
  <c r="V63667" i="2"/>
  <c r="V63668" i="2"/>
  <c r="V63669" i="2"/>
  <c r="V63670" i="2"/>
  <c r="V63671" i="2"/>
  <c r="V63672" i="2"/>
  <c r="V63673" i="2"/>
  <c r="V63674" i="2"/>
  <c r="V63675" i="2"/>
  <c r="V63676" i="2"/>
  <c r="V63677" i="2"/>
  <c r="V63678" i="2"/>
  <c r="V63679" i="2"/>
  <c r="V63680" i="2"/>
  <c r="V63681" i="2"/>
  <c r="V63682" i="2"/>
  <c r="V63683" i="2"/>
  <c r="V63684" i="2"/>
  <c r="V63685" i="2"/>
  <c r="V63686" i="2"/>
  <c r="V63687" i="2"/>
  <c r="V63688" i="2"/>
  <c r="V63689" i="2"/>
  <c r="V63690" i="2"/>
  <c r="V63691" i="2"/>
  <c r="V63692" i="2"/>
  <c r="V63693" i="2"/>
  <c r="V63694" i="2"/>
  <c r="V63695" i="2"/>
  <c r="V63696" i="2"/>
  <c r="V63697" i="2"/>
  <c r="V63698" i="2"/>
  <c r="V63699" i="2"/>
  <c r="V63700" i="2"/>
  <c r="V63701" i="2"/>
  <c r="V63702" i="2"/>
  <c r="V63703" i="2"/>
  <c r="V63704" i="2"/>
  <c r="V63705" i="2"/>
  <c r="V63706" i="2"/>
  <c r="V63707" i="2"/>
  <c r="V63708" i="2"/>
  <c r="V63709" i="2"/>
  <c r="V63710" i="2"/>
  <c r="V63711" i="2"/>
  <c r="V63712" i="2"/>
  <c r="V63713" i="2"/>
  <c r="V63714" i="2"/>
  <c r="V63715" i="2"/>
  <c r="V63716" i="2"/>
  <c r="V63717" i="2"/>
  <c r="V63718" i="2"/>
  <c r="V63719" i="2"/>
  <c r="V63720" i="2"/>
  <c r="V63721" i="2"/>
  <c r="V63722" i="2"/>
  <c r="V63723" i="2"/>
  <c r="V63724" i="2"/>
  <c r="V63725" i="2"/>
  <c r="V63726" i="2"/>
  <c r="V63727" i="2"/>
  <c r="V63728" i="2"/>
  <c r="V63729" i="2"/>
  <c r="V63730" i="2"/>
  <c r="V63731" i="2"/>
  <c r="V63732" i="2"/>
  <c r="V63733" i="2"/>
  <c r="V63734" i="2"/>
  <c r="V63735" i="2"/>
  <c r="V63736" i="2"/>
  <c r="V63737" i="2"/>
  <c r="V63738" i="2"/>
  <c r="V63739" i="2"/>
  <c r="V63740" i="2"/>
  <c r="V63741" i="2"/>
  <c r="V63742" i="2"/>
  <c r="V63743" i="2"/>
  <c r="V63744" i="2"/>
  <c r="V63745" i="2"/>
  <c r="V63746" i="2"/>
  <c r="V63747" i="2"/>
  <c r="V63748" i="2"/>
  <c r="V63749" i="2"/>
  <c r="V63750" i="2"/>
  <c r="V63751" i="2"/>
  <c r="V63752" i="2"/>
  <c r="V63753" i="2"/>
  <c r="V63754" i="2"/>
  <c r="V63755" i="2"/>
  <c r="V63756" i="2"/>
  <c r="V63757" i="2"/>
  <c r="V63758" i="2"/>
  <c r="V63759" i="2"/>
  <c r="V63760" i="2"/>
  <c r="V63761" i="2"/>
  <c r="V63762" i="2"/>
  <c r="V63763" i="2"/>
  <c r="V63764" i="2"/>
  <c r="V63765" i="2"/>
  <c r="V63766" i="2"/>
  <c r="V63767" i="2"/>
  <c r="V63768" i="2"/>
  <c r="V63769" i="2"/>
  <c r="V63770" i="2"/>
  <c r="V63771" i="2"/>
  <c r="V63772" i="2"/>
  <c r="V63773" i="2"/>
  <c r="V63774" i="2"/>
  <c r="V63775" i="2"/>
  <c r="V63776" i="2"/>
  <c r="V63777" i="2"/>
  <c r="V63778" i="2"/>
  <c r="V63779" i="2"/>
  <c r="V63780" i="2"/>
  <c r="V63781" i="2"/>
  <c r="V63782" i="2"/>
  <c r="V63783" i="2"/>
  <c r="V63784" i="2"/>
  <c r="V63785" i="2"/>
  <c r="V63786" i="2"/>
  <c r="V63787" i="2"/>
  <c r="V63788" i="2"/>
  <c r="V63789" i="2"/>
  <c r="V63790" i="2"/>
  <c r="V63791" i="2"/>
  <c r="V63792" i="2"/>
  <c r="V63793" i="2"/>
  <c r="V63794" i="2"/>
  <c r="V63795" i="2"/>
  <c r="V63796" i="2"/>
  <c r="V63797" i="2"/>
  <c r="V63798" i="2"/>
  <c r="V63799" i="2"/>
  <c r="V63800" i="2"/>
  <c r="V63801" i="2"/>
  <c r="V63802" i="2"/>
  <c r="V63803" i="2"/>
  <c r="V63804" i="2"/>
  <c r="V63805" i="2"/>
  <c r="V63806" i="2"/>
  <c r="V63807" i="2"/>
  <c r="V63808" i="2"/>
  <c r="V63809" i="2"/>
  <c r="V63810" i="2"/>
  <c r="V63811" i="2"/>
  <c r="V63812" i="2"/>
  <c r="V63813" i="2"/>
  <c r="V63814" i="2"/>
  <c r="V63815" i="2"/>
  <c r="V63816" i="2"/>
  <c r="V63817" i="2"/>
  <c r="V63818" i="2"/>
  <c r="V63819" i="2"/>
  <c r="V63820" i="2"/>
  <c r="V63821" i="2"/>
  <c r="V63822" i="2"/>
  <c r="V63823" i="2"/>
  <c r="V63824" i="2"/>
  <c r="V63825" i="2"/>
  <c r="V63826" i="2"/>
  <c r="V63827" i="2"/>
  <c r="V63828" i="2"/>
  <c r="V63829" i="2"/>
  <c r="V63830" i="2"/>
  <c r="V63831" i="2"/>
  <c r="V63832" i="2"/>
  <c r="V63833" i="2"/>
  <c r="V63834" i="2"/>
  <c r="V63835" i="2"/>
  <c r="V63836" i="2"/>
  <c r="V63837" i="2"/>
  <c r="V63838" i="2"/>
  <c r="V63839" i="2"/>
  <c r="V63840" i="2"/>
  <c r="V63841" i="2"/>
  <c r="V63842" i="2"/>
  <c r="V63843" i="2"/>
  <c r="V63844" i="2"/>
  <c r="V63845" i="2"/>
  <c r="V63846" i="2"/>
  <c r="V63847" i="2"/>
  <c r="V63848" i="2"/>
  <c r="V63849" i="2"/>
  <c r="V63850" i="2"/>
  <c r="V63851" i="2"/>
  <c r="V63852" i="2"/>
  <c r="V63853" i="2"/>
  <c r="V63854" i="2"/>
  <c r="V63855" i="2"/>
  <c r="V63856" i="2"/>
  <c r="V63857" i="2"/>
  <c r="V63858" i="2"/>
  <c r="V63859" i="2"/>
  <c r="V63860" i="2"/>
  <c r="V63861" i="2"/>
  <c r="V63862" i="2"/>
  <c r="V63863" i="2"/>
  <c r="V63864" i="2"/>
  <c r="V63865" i="2"/>
  <c r="V63866" i="2"/>
  <c r="V63867" i="2"/>
  <c r="V63868" i="2"/>
  <c r="V63869" i="2"/>
  <c r="V63870" i="2"/>
  <c r="V63871" i="2"/>
  <c r="V63872" i="2"/>
  <c r="V63873" i="2"/>
  <c r="V63874" i="2"/>
  <c r="V63875" i="2"/>
  <c r="V63876" i="2"/>
  <c r="V63877" i="2"/>
  <c r="V63878" i="2"/>
  <c r="V63879" i="2"/>
  <c r="V63880" i="2"/>
  <c r="V63881" i="2"/>
  <c r="V63882" i="2"/>
  <c r="V63883" i="2"/>
  <c r="V63884" i="2"/>
  <c r="V63885" i="2"/>
  <c r="V63886" i="2"/>
  <c r="V63887" i="2"/>
  <c r="V63888" i="2"/>
  <c r="V63889" i="2"/>
  <c r="V63890" i="2"/>
  <c r="V63891" i="2"/>
  <c r="V63892" i="2"/>
  <c r="V63893" i="2"/>
  <c r="V63894" i="2"/>
  <c r="V63895" i="2"/>
  <c r="V63896" i="2"/>
  <c r="V63897" i="2"/>
  <c r="V63898" i="2"/>
  <c r="V63899" i="2"/>
  <c r="V63900" i="2"/>
  <c r="V63901" i="2"/>
  <c r="V63902" i="2"/>
  <c r="V63903" i="2"/>
  <c r="V63904" i="2"/>
  <c r="V63905" i="2"/>
  <c r="V63906" i="2"/>
  <c r="V63907" i="2"/>
  <c r="V63908" i="2"/>
  <c r="V63909" i="2"/>
  <c r="V63910" i="2"/>
  <c r="V63911" i="2"/>
  <c r="V63912" i="2"/>
  <c r="V63913" i="2"/>
  <c r="V63914" i="2"/>
  <c r="V63915" i="2"/>
  <c r="V63916" i="2"/>
  <c r="V63917" i="2"/>
  <c r="V63918" i="2"/>
  <c r="V63919" i="2"/>
  <c r="V63920" i="2"/>
  <c r="V63921" i="2"/>
  <c r="V63922" i="2"/>
  <c r="V63923" i="2"/>
  <c r="V63924" i="2"/>
  <c r="V63925" i="2"/>
  <c r="V63926" i="2"/>
  <c r="V63927" i="2"/>
  <c r="V63928" i="2"/>
  <c r="V63929" i="2"/>
  <c r="V63930" i="2"/>
  <c r="V63931" i="2"/>
  <c r="V63932" i="2"/>
  <c r="V63933" i="2"/>
  <c r="V63934" i="2"/>
  <c r="V63935" i="2"/>
  <c r="V63936" i="2"/>
  <c r="V63937" i="2"/>
  <c r="V63938" i="2"/>
  <c r="V63939" i="2"/>
  <c r="V63940" i="2"/>
  <c r="V63941" i="2"/>
  <c r="V63942" i="2"/>
  <c r="V63943" i="2"/>
  <c r="V63944" i="2"/>
  <c r="V63945" i="2"/>
  <c r="V63946" i="2"/>
  <c r="V63947" i="2"/>
  <c r="V63948" i="2"/>
  <c r="V63949" i="2"/>
  <c r="V63950" i="2"/>
  <c r="V63951" i="2"/>
  <c r="V63952" i="2"/>
  <c r="V63953" i="2"/>
  <c r="V63954" i="2"/>
  <c r="V63955" i="2"/>
  <c r="V63956" i="2"/>
  <c r="V63957" i="2"/>
  <c r="V63958" i="2"/>
  <c r="V63959" i="2"/>
  <c r="V63960" i="2"/>
  <c r="V63961" i="2"/>
  <c r="V63962" i="2"/>
  <c r="V63963" i="2"/>
  <c r="V63964" i="2"/>
  <c r="V63965" i="2"/>
  <c r="V63966" i="2"/>
  <c r="V63967" i="2"/>
  <c r="V63968" i="2"/>
  <c r="V63969" i="2"/>
  <c r="V63970" i="2"/>
  <c r="V63971" i="2"/>
  <c r="V63972" i="2"/>
  <c r="V63973" i="2"/>
  <c r="V63974" i="2"/>
  <c r="V63975" i="2"/>
  <c r="V63976" i="2"/>
  <c r="V63977" i="2"/>
  <c r="V63978" i="2"/>
  <c r="V63979" i="2"/>
  <c r="V63980" i="2"/>
  <c r="V63981" i="2"/>
  <c r="V63982" i="2"/>
  <c r="V63983" i="2"/>
  <c r="V63984" i="2"/>
  <c r="V63985" i="2"/>
  <c r="V63986" i="2"/>
  <c r="V63987" i="2"/>
  <c r="V63988" i="2"/>
  <c r="V63989" i="2"/>
  <c r="V63990" i="2"/>
  <c r="V63991" i="2"/>
  <c r="V63992" i="2"/>
  <c r="V63993" i="2"/>
  <c r="V63994" i="2"/>
  <c r="V63995" i="2"/>
  <c r="V63996" i="2"/>
  <c r="V63997" i="2"/>
  <c r="V63998" i="2"/>
  <c r="V63999" i="2"/>
  <c r="V64000" i="2"/>
  <c r="V64001" i="2"/>
  <c r="V64002" i="2"/>
  <c r="V64003" i="2"/>
  <c r="V64004" i="2"/>
  <c r="V64005" i="2"/>
  <c r="V64006" i="2"/>
  <c r="V64007" i="2"/>
  <c r="V64008" i="2"/>
  <c r="V64009" i="2"/>
  <c r="V64010" i="2"/>
  <c r="V64011" i="2"/>
  <c r="V64012" i="2"/>
  <c r="V64013" i="2"/>
  <c r="V64014" i="2"/>
  <c r="V64015" i="2"/>
  <c r="V64016" i="2"/>
  <c r="V64017" i="2"/>
  <c r="V64018" i="2"/>
  <c r="V64019" i="2"/>
  <c r="V64020" i="2"/>
  <c r="V64021" i="2"/>
  <c r="V64022" i="2"/>
  <c r="V64023" i="2"/>
  <c r="V64024" i="2"/>
  <c r="V64025" i="2"/>
  <c r="V64026" i="2"/>
  <c r="V64027" i="2"/>
  <c r="V64028" i="2"/>
  <c r="V64029" i="2"/>
  <c r="V64030" i="2"/>
  <c r="V64031" i="2"/>
  <c r="V64032" i="2"/>
  <c r="V64033" i="2"/>
  <c r="V64034" i="2"/>
  <c r="V64035" i="2"/>
  <c r="V64036" i="2"/>
  <c r="V64037" i="2"/>
  <c r="V64038" i="2"/>
  <c r="V64039" i="2"/>
  <c r="V64040" i="2"/>
  <c r="V64041" i="2"/>
  <c r="V64042" i="2"/>
  <c r="V64043" i="2"/>
  <c r="V64044" i="2"/>
  <c r="V64045" i="2"/>
  <c r="V64046" i="2"/>
  <c r="V64047" i="2"/>
  <c r="V64048" i="2"/>
  <c r="V64049" i="2"/>
  <c r="V64050" i="2"/>
  <c r="V64051" i="2"/>
  <c r="V64052" i="2"/>
  <c r="V64053" i="2"/>
  <c r="V64054" i="2"/>
  <c r="V64055" i="2"/>
  <c r="V64056" i="2"/>
  <c r="V64057" i="2"/>
  <c r="V64058" i="2"/>
  <c r="V64059" i="2"/>
  <c r="V64060" i="2"/>
  <c r="V64061" i="2"/>
  <c r="V64062" i="2"/>
  <c r="V64063" i="2"/>
  <c r="V64064" i="2"/>
  <c r="V64065" i="2"/>
  <c r="V64066" i="2"/>
  <c r="V64067" i="2"/>
  <c r="V64068" i="2"/>
  <c r="V64069" i="2"/>
  <c r="V64070" i="2"/>
  <c r="V64071" i="2"/>
  <c r="V64072" i="2"/>
  <c r="V64073" i="2"/>
  <c r="V64074" i="2"/>
  <c r="V64075" i="2"/>
  <c r="V64076" i="2"/>
  <c r="V64077" i="2"/>
  <c r="V64078" i="2"/>
  <c r="V64079" i="2"/>
  <c r="V64080" i="2"/>
  <c r="V64081" i="2"/>
  <c r="V64082" i="2"/>
  <c r="V64083" i="2"/>
  <c r="V64084" i="2"/>
  <c r="V64085" i="2"/>
  <c r="V64086" i="2"/>
  <c r="V64087" i="2"/>
  <c r="V64088" i="2"/>
  <c r="V64089" i="2"/>
  <c r="V64090" i="2"/>
  <c r="V64091" i="2"/>
  <c r="V64092" i="2"/>
  <c r="V64093" i="2"/>
  <c r="V64094" i="2"/>
  <c r="V64095" i="2"/>
  <c r="V64096" i="2"/>
  <c r="V64097" i="2"/>
  <c r="V64098" i="2"/>
  <c r="V64099" i="2"/>
  <c r="V64100" i="2"/>
  <c r="V64101" i="2"/>
  <c r="V64102" i="2"/>
  <c r="V64103" i="2"/>
  <c r="V64104" i="2"/>
  <c r="V64105" i="2"/>
  <c r="V64106" i="2"/>
  <c r="V64107" i="2"/>
  <c r="V64108" i="2"/>
  <c r="V64109" i="2"/>
  <c r="V64110" i="2"/>
  <c r="V64111" i="2"/>
  <c r="V64112" i="2"/>
  <c r="V64113" i="2"/>
  <c r="V64114" i="2"/>
  <c r="V64115" i="2"/>
  <c r="V64116" i="2"/>
  <c r="V64117" i="2"/>
  <c r="V64118" i="2"/>
  <c r="V64119" i="2"/>
  <c r="V64120" i="2"/>
  <c r="V64121" i="2"/>
  <c r="V64122" i="2"/>
  <c r="V64123" i="2"/>
  <c r="V64124" i="2"/>
  <c r="V64125" i="2"/>
  <c r="V64126" i="2"/>
  <c r="V64127" i="2"/>
  <c r="V64128" i="2"/>
  <c r="V64129" i="2"/>
  <c r="V64130" i="2"/>
  <c r="V64131" i="2"/>
  <c r="V64132" i="2"/>
  <c r="V64133" i="2"/>
  <c r="V64134" i="2"/>
  <c r="V64135" i="2"/>
  <c r="V64136" i="2"/>
  <c r="V64137" i="2"/>
  <c r="V64138" i="2"/>
  <c r="V64139" i="2"/>
  <c r="V64140" i="2"/>
  <c r="V64141" i="2"/>
  <c r="V64142" i="2"/>
  <c r="V64143" i="2"/>
  <c r="V64144" i="2"/>
  <c r="V64145" i="2"/>
  <c r="V64146" i="2"/>
  <c r="V64147" i="2"/>
  <c r="V64148" i="2"/>
  <c r="V64149" i="2"/>
  <c r="V64150" i="2"/>
  <c r="V64151" i="2"/>
  <c r="V64152" i="2"/>
  <c r="V64153" i="2"/>
  <c r="V64154" i="2"/>
  <c r="V64155" i="2"/>
  <c r="V64156" i="2"/>
  <c r="V64157" i="2"/>
  <c r="V64158" i="2"/>
  <c r="V64159" i="2"/>
  <c r="V64160" i="2"/>
  <c r="V64161" i="2"/>
  <c r="V64162" i="2"/>
  <c r="V64163" i="2"/>
  <c r="V64164" i="2"/>
  <c r="V64165" i="2"/>
  <c r="V64166" i="2"/>
  <c r="V64167" i="2"/>
  <c r="V64168" i="2"/>
  <c r="V64169" i="2"/>
  <c r="V64170" i="2"/>
  <c r="V64171" i="2"/>
  <c r="V64172" i="2"/>
  <c r="V64173" i="2"/>
  <c r="V64174" i="2"/>
  <c r="V64175" i="2"/>
  <c r="V64176" i="2"/>
  <c r="V64177" i="2"/>
  <c r="V64178" i="2"/>
  <c r="V64179" i="2"/>
  <c r="V64180" i="2"/>
  <c r="V64181" i="2"/>
  <c r="V64182" i="2"/>
  <c r="V64183" i="2"/>
  <c r="V64184" i="2"/>
  <c r="V64185" i="2"/>
  <c r="V64186" i="2"/>
  <c r="V64187" i="2"/>
  <c r="V64188" i="2"/>
  <c r="V64189" i="2"/>
  <c r="V64190" i="2"/>
  <c r="V64191" i="2"/>
  <c r="V64192" i="2"/>
  <c r="V64193" i="2"/>
  <c r="V64194" i="2"/>
  <c r="V64195" i="2"/>
  <c r="V64196" i="2"/>
  <c r="V64197" i="2"/>
  <c r="V64198" i="2"/>
  <c r="V64199" i="2"/>
  <c r="V64200" i="2"/>
  <c r="V64201" i="2"/>
  <c r="V64202" i="2"/>
  <c r="V64203" i="2"/>
  <c r="V64204" i="2"/>
  <c r="V64205" i="2"/>
  <c r="V64206" i="2"/>
  <c r="V64207" i="2"/>
  <c r="V64208" i="2"/>
  <c r="V64209" i="2"/>
  <c r="V64210" i="2"/>
  <c r="V64211" i="2"/>
  <c r="V64212" i="2"/>
  <c r="V64213" i="2"/>
  <c r="V64214" i="2"/>
  <c r="V64215" i="2"/>
  <c r="V64216" i="2"/>
  <c r="V64217" i="2"/>
  <c r="V64218" i="2"/>
  <c r="V64219" i="2"/>
  <c r="V64220" i="2"/>
  <c r="V64221" i="2"/>
  <c r="V64222" i="2"/>
  <c r="V64223" i="2"/>
  <c r="V64224" i="2"/>
  <c r="V64225" i="2"/>
  <c r="V64226" i="2"/>
  <c r="V64227" i="2"/>
  <c r="V64228" i="2"/>
  <c r="V64229" i="2"/>
  <c r="V64230" i="2"/>
  <c r="V64231" i="2"/>
  <c r="V64232" i="2"/>
  <c r="V64233" i="2"/>
  <c r="V64234" i="2"/>
  <c r="V64235" i="2"/>
  <c r="V64236" i="2"/>
  <c r="V64237" i="2"/>
  <c r="V64238" i="2"/>
  <c r="V64239" i="2"/>
  <c r="V64240" i="2"/>
  <c r="V64241" i="2"/>
  <c r="V64242" i="2"/>
  <c r="V64243" i="2"/>
  <c r="V64244" i="2"/>
  <c r="V64245" i="2"/>
  <c r="V64246" i="2"/>
  <c r="V64247" i="2"/>
  <c r="V64248" i="2"/>
  <c r="V64249" i="2"/>
  <c r="V64250" i="2"/>
  <c r="V64251" i="2"/>
  <c r="V64252" i="2"/>
  <c r="V64253" i="2"/>
  <c r="V64254" i="2"/>
  <c r="V64255" i="2"/>
  <c r="V64256" i="2"/>
  <c r="V64257" i="2"/>
  <c r="V64258" i="2"/>
  <c r="V64259" i="2"/>
  <c r="V64260" i="2"/>
  <c r="V64261" i="2"/>
  <c r="V64262" i="2"/>
  <c r="V64263" i="2"/>
  <c r="V64264" i="2"/>
  <c r="V64265" i="2"/>
  <c r="V64266" i="2"/>
  <c r="V64267" i="2"/>
  <c r="V64268" i="2"/>
  <c r="V64269" i="2"/>
  <c r="V64270" i="2"/>
  <c r="V64271" i="2"/>
  <c r="V64272" i="2"/>
  <c r="V64273" i="2"/>
  <c r="V64274" i="2"/>
  <c r="V64275" i="2"/>
  <c r="V64276" i="2"/>
  <c r="V64277" i="2"/>
  <c r="V64278" i="2"/>
  <c r="V64279" i="2"/>
  <c r="V64280" i="2"/>
  <c r="V64281" i="2"/>
  <c r="V64282" i="2"/>
  <c r="V64283" i="2"/>
  <c r="V64284" i="2"/>
  <c r="V64285" i="2"/>
  <c r="V64286" i="2"/>
  <c r="V64287" i="2"/>
  <c r="V64288" i="2"/>
  <c r="V64289" i="2"/>
  <c r="V64290" i="2"/>
  <c r="V64291" i="2"/>
  <c r="V64292" i="2"/>
  <c r="V64293" i="2"/>
  <c r="V64294" i="2"/>
  <c r="V64295" i="2"/>
  <c r="V64296" i="2"/>
  <c r="V64297" i="2"/>
  <c r="V64298" i="2"/>
  <c r="V64299" i="2"/>
  <c r="V64300" i="2"/>
  <c r="V64301" i="2"/>
  <c r="V64302" i="2"/>
  <c r="V64303" i="2"/>
  <c r="V64304" i="2"/>
  <c r="V64305" i="2"/>
  <c r="V64306" i="2"/>
  <c r="V64307" i="2"/>
  <c r="V64308" i="2"/>
  <c r="V64309" i="2"/>
  <c r="V64310" i="2"/>
  <c r="V64311" i="2"/>
  <c r="V64312" i="2"/>
  <c r="V64313" i="2"/>
  <c r="V64314" i="2"/>
  <c r="V64315" i="2"/>
  <c r="V64316" i="2"/>
  <c r="V64317" i="2"/>
  <c r="V64318" i="2"/>
  <c r="V64319" i="2"/>
  <c r="V64320" i="2"/>
  <c r="V64321" i="2"/>
  <c r="V64322" i="2"/>
  <c r="V64323" i="2"/>
  <c r="V64324" i="2"/>
  <c r="V64325" i="2"/>
  <c r="V64326" i="2"/>
  <c r="V64327" i="2"/>
  <c r="V64328" i="2"/>
  <c r="V64329" i="2"/>
  <c r="V64330" i="2"/>
  <c r="V64331" i="2"/>
  <c r="V64332" i="2"/>
  <c r="V64333" i="2"/>
  <c r="V64334" i="2"/>
  <c r="V64335" i="2"/>
  <c r="V64336" i="2"/>
  <c r="V64337" i="2"/>
  <c r="V64338" i="2"/>
  <c r="V64339" i="2"/>
  <c r="V64340" i="2"/>
  <c r="V64341" i="2"/>
  <c r="V64342" i="2"/>
  <c r="V64343" i="2"/>
  <c r="V64344" i="2"/>
  <c r="V64345" i="2"/>
  <c r="V64346" i="2"/>
  <c r="V64347" i="2"/>
  <c r="V64348" i="2"/>
  <c r="V64349" i="2"/>
  <c r="V64350" i="2"/>
  <c r="V64351" i="2"/>
  <c r="V64352" i="2"/>
  <c r="V64353" i="2"/>
  <c r="V64354" i="2"/>
  <c r="V64355" i="2"/>
  <c r="V64356" i="2"/>
  <c r="V64357" i="2"/>
  <c r="V64358" i="2"/>
  <c r="V64359" i="2"/>
  <c r="V64360" i="2"/>
  <c r="V64361" i="2"/>
  <c r="V64362" i="2"/>
  <c r="V64363" i="2"/>
  <c r="V64364" i="2"/>
  <c r="V64365" i="2"/>
  <c r="V64366" i="2"/>
  <c r="V64367" i="2"/>
  <c r="V64368" i="2"/>
  <c r="V64369" i="2"/>
  <c r="V64370" i="2"/>
  <c r="V64371" i="2"/>
  <c r="V64372" i="2"/>
  <c r="V64373" i="2"/>
  <c r="V64374" i="2"/>
  <c r="V64375" i="2"/>
  <c r="V64376" i="2"/>
  <c r="V64377" i="2"/>
  <c r="V64378" i="2"/>
  <c r="V64379" i="2"/>
  <c r="V64380" i="2"/>
  <c r="V64381" i="2"/>
  <c r="V64382" i="2"/>
  <c r="V64383" i="2"/>
  <c r="V64384" i="2"/>
  <c r="V64385" i="2"/>
  <c r="V64386" i="2"/>
  <c r="V64387" i="2"/>
  <c r="V64388" i="2"/>
  <c r="V64389" i="2"/>
  <c r="V64390" i="2"/>
  <c r="V64391" i="2"/>
  <c r="V64392" i="2"/>
  <c r="V64393" i="2"/>
  <c r="V64394" i="2"/>
  <c r="V64395" i="2"/>
  <c r="V64396" i="2"/>
  <c r="V64397" i="2"/>
  <c r="V64398" i="2"/>
  <c r="V64399" i="2"/>
  <c r="V64400" i="2"/>
  <c r="V64401" i="2"/>
  <c r="V64402" i="2"/>
  <c r="V64403" i="2"/>
  <c r="V64404" i="2"/>
  <c r="V64405" i="2"/>
  <c r="V64406" i="2"/>
  <c r="V64407" i="2"/>
  <c r="V64408" i="2"/>
  <c r="V64409" i="2"/>
  <c r="V64410" i="2"/>
  <c r="V64411" i="2"/>
  <c r="V64412" i="2"/>
  <c r="V64413" i="2"/>
  <c r="V64414" i="2"/>
  <c r="V64415" i="2"/>
  <c r="V64416" i="2"/>
  <c r="V64417" i="2"/>
  <c r="V64418" i="2"/>
  <c r="V64419" i="2"/>
  <c r="V64420" i="2"/>
  <c r="V64421" i="2"/>
  <c r="V64422" i="2"/>
  <c r="V64423" i="2"/>
  <c r="V64424" i="2"/>
  <c r="V64425" i="2"/>
  <c r="V64426" i="2"/>
  <c r="V64427" i="2"/>
  <c r="V64428" i="2"/>
  <c r="V64429" i="2"/>
  <c r="V64430" i="2"/>
  <c r="V64431" i="2"/>
  <c r="V64432" i="2"/>
  <c r="V64433" i="2"/>
  <c r="V64434" i="2"/>
  <c r="V64435" i="2"/>
  <c r="V64436" i="2"/>
  <c r="V64437" i="2"/>
  <c r="V64438" i="2"/>
  <c r="V64439" i="2"/>
  <c r="V64440" i="2"/>
  <c r="V64441" i="2"/>
  <c r="V64442" i="2"/>
  <c r="V64443" i="2"/>
  <c r="V64444" i="2"/>
  <c r="V64445" i="2"/>
  <c r="V64446" i="2"/>
  <c r="V64447" i="2"/>
  <c r="V64448" i="2"/>
  <c r="V64449" i="2"/>
  <c r="V64450" i="2"/>
  <c r="V64451" i="2"/>
  <c r="V64452" i="2"/>
  <c r="V64453" i="2"/>
  <c r="V64454" i="2"/>
  <c r="V64455" i="2"/>
  <c r="V64456" i="2"/>
  <c r="V64457" i="2"/>
  <c r="V64458" i="2"/>
  <c r="V64459" i="2"/>
  <c r="V64460" i="2"/>
  <c r="V64461" i="2"/>
  <c r="V64462" i="2"/>
  <c r="V64463" i="2"/>
  <c r="V64464" i="2"/>
  <c r="V64465" i="2"/>
  <c r="V64466" i="2"/>
  <c r="V64467" i="2"/>
  <c r="V64468" i="2"/>
  <c r="V64469" i="2"/>
  <c r="V64470" i="2"/>
  <c r="V64471" i="2"/>
  <c r="V64472" i="2"/>
  <c r="V64473" i="2"/>
  <c r="V64474" i="2"/>
  <c r="V64475" i="2"/>
  <c r="V64476" i="2"/>
  <c r="V64477" i="2"/>
  <c r="V64478" i="2"/>
  <c r="V64479" i="2"/>
  <c r="V64480" i="2"/>
  <c r="V64481" i="2"/>
  <c r="V64482" i="2"/>
  <c r="V64483" i="2"/>
  <c r="V64484" i="2"/>
  <c r="V64485" i="2"/>
  <c r="V64486" i="2"/>
  <c r="V64487" i="2"/>
  <c r="V64488" i="2"/>
  <c r="V64489" i="2"/>
  <c r="V64490" i="2"/>
  <c r="V64491" i="2"/>
  <c r="V64492" i="2"/>
  <c r="V64493" i="2"/>
  <c r="V64494" i="2"/>
  <c r="V64495" i="2"/>
  <c r="V64496" i="2"/>
  <c r="V64497" i="2"/>
  <c r="V64498" i="2"/>
  <c r="V64499" i="2"/>
  <c r="V64500" i="2"/>
  <c r="V64501" i="2"/>
  <c r="V64502" i="2"/>
  <c r="V64503" i="2"/>
  <c r="V64504" i="2"/>
  <c r="V64505" i="2"/>
  <c r="V64506" i="2"/>
  <c r="V64507" i="2"/>
  <c r="V64508" i="2"/>
  <c r="V64509" i="2"/>
  <c r="V64510" i="2"/>
  <c r="V64511" i="2"/>
  <c r="V64512" i="2"/>
  <c r="V64513" i="2"/>
  <c r="V64514" i="2"/>
  <c r="V64515" i="2"/>
  <c r="V64516" i="2"/>
  <c r="V64517" i="2"/>
  <c r="V64518" i="2"/>
  <c r="V64519" i="2"/>
  <c r="V64520" i="2"/>
  <c r="V64521" i="2"/>
  <c r="V64522" i="2"/>
  <c r="V64523" i="2"/>
  <c r="V64524" i="2"/>
  <c r="V64525" i="2"/>
  <c r="V64526" i="2"/>
  <c r="V64527" i="2"/>
  <c r="V64528" i="2"/>
  <c r="V64529" i="2"/>
  <c r="V64530" i="2"/>
  <c r="V64531" i="2"/>
  <c r="V64532" i="2"/>
  <c r="V64533" i="2"/>
  <c r="V64534" i="2"/>
  <c r="V64535" i="2"/>
  <c r="V64536" i="2"/>
  <c r="V64537" i="2"/>
  <c r="V64538" i="2"/>
  <c r="V64539" i="2"/>
  <c r="V64540" i="2"/>
  <c r="V64541" i="2"/>
  <c r="V64542" i="2"/>
  <c r="V64543" i="2"/>
  <c r="V64544" i="2"/>
  <c r="V64545" i="2"/>
  <c r="V64546" i="2"/>
  <c r="V64547" i="2"/>
  <c r="V64548" i="2"/>
  <c r="V64549" i="2"/>
  <c r="V64550" i="2"/>
  <c r="V64551" i="2"/>
  <c r="V64552" i="2"/>
  <c r="V64553" i="2"/>
  <c r="V64554" i="2"/>
  <c r="V64555" i="2"/>
  <c r="V64556" i="2"/>
  <c r="V64557" i="2"/>
  <c r="V64558" i="2"/>
  <c r="V64559" i="2"/>
  <c r="V64560" i="2"/>
  <c r="V64561" i="2"/>
  <c r="V64562" i="2"/>
  <c r="V64563" i="2"/>
  <c r="V64564" i="2"/>
  <c r="V64565" i="2"/>
  <c r="V64566" i="2"/>
  <c r="V64567" i="2"/>
  <c r="V64568" i="2"/>
  <c r="V64569" i="2"/>
  <c r="V64570" i="2"/>
  <c r="V64571" i="2"/>
  <c r="V64572" i="2"/>
  <c r="V64573" i="2"/>
  <c r="V64574" i="2"/>
  <c r="V64575" i="2"/>
  <c r="V64576" i="2"/>
  <c r="V64577" i="2"/>
  <c r="V64578" i="2"/>
  <c r="V64579" i="2"/>
  <c r="V64580" i="2"/>
  <c r="V64581" i="2"/>
  <c r="V64582" i="2"/>
  <c r="V64583" i="2"/>
  <c r="V64584" i="2"/>
  <c r="V64585" i="2"/>
  <c r="V64586" i="2"/>
  <c r="V64587" i="2"/>
  <c r="V64588" i="2"/>
  <c r="V64589" i="2"/>
  <c r="V64590" i="2"/>
  <c r="V64591" i="2"/>
  <c r="V64592" i="2"/>
  <c r="V64593" i="2"/>
  <c r="V64594" i="2"/>
  <c r="V64595" i="2"/>
  <c r="V64596" i="2"/>
  <c r="V64597" i="2"/>
  <c r="V64598" i="2"/>
  <c r="V64599" i="2"/>
  <c r="V64600" i="2"/>
  <c r="V64601" i="2"/>
  <c r="V64602" i="2"/>
  <c r="V64603" i="2"/>
  <c r="V64604" i="2"/>
  <c r="V64605" i="2"/>
  <c r="V64606" i="2"/>
  <c r="V64607" i="2"/>
  <c r="V64608" i="2"/>
  <c r="V64609" i="2"/>
  <c r="V64610" i="2"/>
  <c r="V64611" i="2"/>
  <c r="V64612" i="2"/>
  <c r="V64613" i="2"/>
  <c r="V64614" i="2"/>
  <c r="V64615" i="2"/>
  <c r="V64616" i="2"/>
  <c r="V64617" i="2"/>
  <c r="V64618" i="2"/>
  <c r="V64619" i="2"/>
  <c r="V64620" i="2"/>
  <c r="V64621" i="2"/>
  <c r="V64622" i="2"/>
  <c r="V64623" i="2"/>
  <c r="V64624" i="2"/>
  <c r="V64625" i="2"/>
  <c r="V64626" i="2"/>
  <c r="V64627" i="2"/>
  <c r="V64628" i="2"/>
  <c r="V64629" i="2"/>
  <c r="V64630" i="2"/>
  <c r="V64631" i="2"/>
  <c r="V64632" i="2"/>
  <c r="V64633" i="2"/>
  <c r="V64634" i="2"/>
  <c r="V64635" i="2"/>
  <c r="V64636" i="2"/>
  <c r="V64637" i="2"/>
  <c r="V64638" i="2"/>
  <c r="V64639" i="2"/>
  <c r="V64640" i="2"/>
  <c r="V64641" i="2"/>
  <c r="V64642" i="2"/>
  <c r="V64643" i="2"/>
  <c r="V64644" i="2"/>
  <c r="V64645" i="2"/>
  <c r="V64646" i="2"/>
  <c r="V64647" i="2"/>
  <c r="V64648" i="2"/>
  <c r="V64649" i="2"/>
  <c r="V64650" i="2"/>
  <c r="V64651" i="2"/>
  <c r="V64652" i="2"/>
  <c r="V64653" i="2"/>
  <c r="V64654" i="2"/>
  <c r="V64655" i="2"/>
  <c r="V64656" i="2"/>
  <c r="V64657" i="2"/>
  <c r="V64658" i="2"/>
  <c r="V64659" i="2"/>
  <c r="V64660" i="2"/>
  <c r="V64661" i="2"/>
  <c r="V64662" i="2"/>
  <c r="V64663" i="2"/>
  <c r="V64664" i="2"/>
  <c r="V64665" i="2"/>
  <c r="V64666" i="2"/>
  <c r="V64667" i="2"/>
  <c r="V64668" i="2"/>
  <c r="V64669" i="2"/>
  <c r="V64670" i="2"/>
  <c r="V64671" i="2"/>
  <c r="V64672" i="2"/>
  <c r="V64673" i="2"/>
  <c r="V64674" i="2"/>
  <c r="V64675" i="2"/>
  <c r="V64676" i="2"/>
  <c r="V64677" i="2"/>
  <c r="V64678" i="2"/>
  <c r="V64679" i="2"/>
  <c r="V64680" i="2"/>
  <c r="V64681" i="2"/>
  <c r="V64682" i="2"/>
  <c r="V64683" i="2"/>
  <c r="V64684" i="2"/>
  <c r="V64685" i="2"/>
  <c r="V64686" i="2"/>
  <c r="V64687" i="2"/>
  <c r="V64688" i="2"/>
  <c r="V64689" i="2"/>
  <c r="V64690" i="2"/>
  <c r="V64691" i="2"/>
  <c r="V64692" i="2"/>
  <c r="V64693" i="2"/>
  <c r="V64694" i="2"/>
  <c r="V64695" i="2"/>
  <c r="V64696" i="2"/>
  <c r="V64697" i="2"/>
  <c r="V64698" i="2"/>
  <c r="V64699" i="2"/>
  <c r="V64700" i="2"/>
  <c r="V64701" i="2"/>
  <c r="V64702" i="2"/>
  <c r="V64703" i="2"/>
  <c r="V64704" i="2"/>
  <c r="V64705" i="2"/>
  <c r="V64706" i="2"/>
  <c r="V64707" i="2"/>
  <c r="V64708" i="2"/>
  <c r="V64709" i="2"/>
  <c r="V64710" i="2"/>
  <c r="V64711" i="2"/>
  <c r="V64712" i="2"/>
  <c r="V64713" i="2"/>
  <c r="V64714" i="2"/>
  <c r="V64715" i="2"/>
  <c r="V64716" i="2"/>
  <c r="V64717" i="2"/>
  <c r="V64718" i="2"/>
  <c r="V64719" i="2"/>
  <c r="V64720" i="2"/>
  <c r="V64721" i="2"/>
  <c r="V64722" i="2"/>
  <c r="V64723" i="2"/>
  <c r="V64724" i="2"/>
  <c r="V64725" i="2"/>
  <c r="V64726" i="2"/>
  <c r="V64727" i="2"/>
  <c r="V64728" i="2"/>
  <c r="V64729" i="2"/>
  <c r="V64730" i="2"/>
  <c r="V64731" i="2"/>
  <c r="V64732" i="2"/>
  <c r="V64733" i="2"/>
  <c r="V64734" i="2"/>
  <c r="V64735" i="2"/>
  <c r="V64736" i="2"/>
  <c r="V64737" i="2"/>
  <c r="V64738" i="2"/>
  <c r="V64739" i="2"/>
  <c r="V64740" i="2"/>
  <c r="V64741" i="2"/>
  <c r="V64742" i="2"/>
  <c r="V64743" i="2"/>
  <c r="V64744" i="2"/>
  <c r="V64745" i="2"/>
  <c r="V64746" i="2"/>
  <c r="V64747" i="2"/>
  <c r="V64748" i="2"/>
  <c r="V64749" i="2"/>
  <c r="V64750" i="2"/>
  <c r="V64751" i="2"/>
  <c r="V64752" i="2"/>
  <c r="V64753" i="2"/>
  <c r="V64754" i="2"/>
  <c r="V64755" i="2"/>
  <c r="V64756" i="2"/>
  <c r="V64757" i="2"/>
  <c r="V64758" i="2"/>
  <c r="V64759" i="2"/>
  <c r="V64760" i="2"/>
  <c r="V64761" i="2"/>
  <c r="V64762" i="2"/>
  <c r="V64763" i="2"/>
  <c r="V64764" i="2"/>
  <c r="V64765" i="2"/>
  <c r="V64766" i="2"/>
  <c r="V64767" i="2"/>
  <c r="V64768" i="2"/>
  <c r="V64769" i="2"/>
  <c r="V64770" i="2"/>
  <c r="V64771" i="2"/>
  <c r="V64772" i="2"/>
  <c r="V64773" i="2"/>
  <c r="V64774" i="2"/>
  <c r="V64775" i="2"/>
  <c r="V64776" i="2"/>
  <c r="V64777" i="2"/>
  <c r="V64778" i="2"/>
  <c r="V64779" i="2"/>
  <c r="V64780" i="2"/>
  <c r="V64781" i="2"/>
  <c r="V64782" i="2"/>
  <c r="V64783" i="2"/>
  <c r="V64784" i="2"/>
  <c r="V64785" i="2"/>
  <c r="V64786" i="2"/>
  <c r="V64787" i="2"/>
  <c r="V64788" i="2"/>
  <c r="V64789" i="2"/>
  <c r="V64790" i="2"/>
  <c r="V64791" i="2"/>
  <c r="V64792" i="2"/>
  <c r="V64793" i="2"/>
  <c r="V64794" i="2"/>
  <c r="V64795" i="2"/>
  <c r="V64796" i="2"/>
  <c r="V64797" i="2"/>
  <c r="V64798" i="2"/>
  <c r="V64799" i="2"/>
  <c r="V64800" i="2"/>
  <c r="V64801" i="2"/>
  <c r="V64802" i="2"/>
  <c r="V64803" i="2"/>
  <c r="V64804" i="2"/>
  <c r="V64805" i="2"/>
  <c r="V64806" i="2"/>
  <c r="V64807" i="2"/>
  <c r="V64808" i="2"/>
  <c r="V64809" i="2"/>
  <c r="V64810" i="2"/>
  <c r="V64811" i="2"/>
  <c r="V64812" i="2"/>
  <c r="V64813" i="2"/>
  <c r="V64814" i="2"/>
  <c r="V64815" i="2"/>
  <c r="V64816" i="2"/>
  <c r="V64817" i="2"/>
  <c r="V64818" i="2"/>
  <c r="V64819" i="2"/>
  <c r="V64820" i="2"/>
  <c r="V64821" i="2"/>
  <c r="V64822" i="2"/>
  <c r="V64823" i="2"/>
  <c r="V64824" i="2"/>
  <c r="V64825" i="2"/>
  <c r="V64826" i="2"/>
  <c r="V64827" i="2"/>
  <c r="V64828" i="2"/>
  <c r="V64829" i="2"/>
  <c r="V64830" i="2"/>
  <c r="V64831" i="2"/>
  <c r="V64832" i="2"/>
  <c r="V64833" i="2"/>
  <c r="V64834" i="2"/>
  <c r="V64835" i="2"/>
  <c r="V64836" i="2"/>
  <c r="V64837" i="2"/>
  <c r="V64838" i="2"/>
  <c r="V64839" i="2"/>
  <c r="V64840" i="2"/>
  <c r="V64841" i="2"/>
  <c r="V64842" i="2"/>
  <c r="V64843" i="2"/>
  <c r="V64844" i="2"/>
  <c r="V64845" i="2"/>
  <c r="V64846" i="2"/>
  <c r="V64847" i="2"/>
  <c r="V64848" i="2"/>
  <c r="V64849" i="2"/>
  <c r="V64850" i="2"/>
  <c r="V64851" i="2"/>
  <c r="V64852" i="2"/>
  <c r="V64853" i="2"/>
  <c r="V64854" i="2"/>
  <c r="V64855" i="2"/>
  <c r="V64856" i="2"/>
  <c r="V64857" i="2"/>
  <c r="V64858" i="2"/>
  <c r="V64859" i="2"/>
  <c r="V64860" i="2"/>
  <c r="V64861" i="2"/>
  <c r="V64862" i="2"/>
  <c r="V64863" i="2"/>
  <c r="V64864" i="2"/>
  <c r="V64865" i="2"/>
  <c r="V64866" i="2"/>
  <c r="V64867" i="2"/>
  <c r="V64868" i="2"/>
  <c r="V64869" i="2"/>
  <c r="V64870" i="2"/>
  <c r="V64871" i="2"/>
  <c r="V64872" i="2"/>
  <c r="V64873" i="2"/>
  <c r="V64874" i="2"/>
  <c r="V64875" i="2"/>
  <c r="V64876" i="2"/>
  <c r="V64877" i="2"/>
  <c r="V64878" i="2"/>
  <c r="V64879" i="2"/>
  <c r="V64880" i="2"/>
  <c r="V64881" i="2"/>
  <c r="V64882" i="2"/>
  <c r="V64883" i="2"/>
  <c r="V64884" i="2"/>
  <c r="V64885" i="2"/>
  <c r="V64886" i="2"/>
  <c r="V64887" i="2"/>
  <c r="V64888" i="2"/>
  <c r="V64889" i="2"/>
  <c r="V64890" i="2"/>
  <c r="V64891" i="2"/>
  <c r="V64892" i="2"/>
  <c r="V64893" i="2"/>
  <c r="V64894" i="2"/>
  <c r="V64895" i="2"/>
  <c r="V64896" i="2"/>
  <c r="V64897" i="2"/>
  <c r="V64898" i="2"/>
  <c r="V64899" i="2"/>
  <c r="V64900" i="2"/>
  <c r="V64901" i="2"/>
  <c r="V64902" i="2"/>
  <c r="V64903" i="2"/>
  <c r="V64904" i="2"/>
  <c r="V64905" i="2"/>
  <c r="V64906" i="2"/>
  <c r="V64907" i="2"/>
  <c r="V64908" i="2"/>
  <c r="V64909" i="2"/>
  <c r="V64910" i="2"/>
  <c r="V64911" i="2"/>
  <c r="V64912" i="2"/>
  <c r="V64913" i="2"/>
  <c r="V64914" i="2"/>
  <c r="V64915" i="2"/>
  <c r="V64916" i="2"/>
  <c r="V64917" i="2"/>
  <c r="V64918" i="2"/>
  <c r="V64919" i="2"/>
  <c r="V64920" i="2"/>
  <c r="V64921" i="2"/>
  <c r="V64922" i="2"/>
  <c r="V64923" i="2"/>
  <c r="V64924" i="2"/>
  <c r="V64925" i="2"/>
  <c r="V64926" i="2"/>
  <c r="V64927" i="2"/>
  <c r="V64928" i="2"/>
  <c r="V64929" i="2"/>
  <c r="V64930" i="2"/>
  <c r="V64931" i="2"/>
  <c r="V64932" i="2"/>
  <c r="V64933" i="2"/>
  <c r="V64934" i="2"/>
  <c r="V64935" i="2"/>
  <c r="V64936" i="2"/>
  <c r="V64937" i="2"/>
  <c r="V64938" i="2"/>
  <c r="V64939" i="2"/>
  <c r="V64940" i="2"/>
  <c r="V64941" i="2"/>
  <c r="V64942" i="2"/>
  <c r="V64943" i="2"/>
  <c r="V64944" i="2"/>
  <c r="V64945" i="2"/>
  <c r="V64946" i="2"/>
  <c r="V64947" i="2"/>
  <c r="V64948" i="2"/>
  <c r="V64949" i="2"/>
  <c r="V64950" i="2"/>
  <c r="V64951" i="2"/>
  <c r="V64952" i="2"/>
  <c r="V64953" i="2"/>
  <c r="V64954" i="2"/>
  <c r="V64955" i="2"/>
  <c r="V64956" i="2"/>
  <c r="V64957" i="2"/>
  <c r="V64958" i="2"/>
  <c r="V64959" i="2"/>
  <c r="V64960" i="2"/>
  <c r="V64961" i="2"/>
  <c r="V64962" i="2"/>
  <c r="V64963" i="2"/>
  <c r="V64964" i="2"/>
  <c r="V64965" i="2"/>
  <c r="V64966" i="2"/>
  <c r="V64967" i="2"/>
  <c r="V64968" i="2"/>
  <c r="V64969" i="2"/>
  <c r="V64970" i="2"/>
  <c r="V64971" i="2"/>
  <c r="V64972" i="2"/>
  <c r="V64973" i="2"/>
  <c r="V64974" i="2"/>
  <c r="V64975" i="2"/>
  <c r="V64976" i="2"/>
  <c r="V64977" i="2"/>
  <c r="V64978" i="2"/>
  <c r="V64979" i="2"/>
  <c r="V64980" i="2"/>
  <c r="V64981" i="2"/>
  <c r="V64982" i="2"/>
  <c r="V64983" i="2"/>
  <c r="V64984" i="2"/>
  <c r="V64985" i="2"/>
  <c r="V64986" i="2"/>
  <c r="V64987" i="2"/>
  <c r="V64988" i="2"/>
  <c r="V64989" i="2"/>
  <c r="V64990" i="2"/>
  <c r="V64991" i="2"/>
  <c r="V64992" i="2"/>
  <c r="V64993" i="2"/>
  <c r="V64994" i="2"/>
  <c r="V64995" i="2"/>
  <c r="V64996" i="2"/>
  <c r="V64997" i="2"/>
  <c r="V64998" i="2"/>
  <c r="V64999" i="2"/>
  <c r="V65000" i="2"/>
  <c r="V65001" i="2"/>
  <c r="V65002" i="2"/>
  <c r="V65003" i="2"/>
  <c r="V65004" i="2"/>
  <c r="V65005" i="2"/>
  <c r="V65006" i="2"/>
  <c r="V65007" i="2"/>
  <c r="V65008" i="2"/>
  <c r="V65009" i="2"/>
  <c r="V65010" i="2"/>
  <c r="V65011" i="2"/>
  <c r="V65012" i="2"/>
  <c r="V65013" i="2"/>
  <c r="V65014" i="2"/>
  <c r="V65015" i="2"/>
  <c r="V65016" i="2"/>
  <c r="V65017" i="2"/>
  <c r="V65018" i="2"/>
  <c r="V65019" i="2"/>
  <c r="V65020" i="2"/>
  <c r="V65021" i="2"/>
  <c r="V65022" i="2"/>
  <c r="V65023" i="2"/>
  <c r="V65024" i="2"/>
  <c r="V65025" i="2"/>
  <c r="V65026" i="2"/>
  <c r="V65027" i="2"/>
  <c r="V65028" i="2"/>
  <c r="V65029" i="2"/>
  <c r="V65030" i="2"/>
  <c r="V65031" i="2"/>
  <c r="V65032" i="2"/>
  <c r="V65033" i="2"/>
  <c r="V65034" i="2"/>
  <c r="V65035" i="2"/>
  <c r="V65036" i="2"/>
  <c r="V65037" i="2"/>
  <c r="V65038" i="2"/>
  <c r="V65039" i="2"/>
  <c r="V65040" i="2"/>
  <c r="V65041" i="2"/>
  <c r="V65042" i="2"/>
  <c r="V65043" i="2"/>
  <c r="V65044" i="2"/>
  <c r="V65045" i="2"/>
  <c r="V65046" i="2"/>
  <c r="V65047" i="2"/>
  <c r="V65048" i="2"/>
  <c r="V65049" i="2"/>
  <c r="V65050" i="2"/>
  <c r="V65051" i="2"/>
  <c r="V65052" i="2"/>
  <c r="V65053" i="2"/>
  <c r="V65054" i="2"/>
  <c r="V65055" i="2"/>
  <c r="V65056" i="2"/>
  <c r="V65057" i="2"/>
  <c r="V65058" i="2"/>
  <c r="V65059" i="2"/>
  <c r="V65060" i="2"/>
  <c r="V65061" i="2"/>
  <c r="V65062" i="2"/>
  <c r="V65063" i="2"/>
  <c r="V65064" i="2"/>
  <c r="V65065" i="2"/>
  <c r="V65066" i="2"/>
  <c r="V65067" i="2"/>
  <c r="V65068" i="2"/>
  <c r="V65069" i="2"/>
  <c r="V65070" i="2"/>
  <c r="V65071" i="2"/>
  <c r="V65072" i="2"/>
  <c r="V65073" i="2"/>
  <c r="V65074" i="2"/>
  <c r="V65075" i="2"/>
  <c r="V65076" i="2"/>
  <c r="V65077" i="2"/>
  <c r="V65078" i="2"/>
  <c r="V65079" i="2"/>
  <c r="V65080" i="2"/>
  <c r="V65081" i="2"/>
  <c r="V65082" i="2"/>
  <c r="V65083" i="2"/>
  <c r="V65084" i="2"/>
  <c r="V65085" i="2"/>
  <c r="V65086" i="2"/>
  <c r="V65087" i="2"/>
  <c r="V65088" i="2"/>
  <c r="V65089" i="2"/>
  <c r="V65090" i="2"/>
  <c r="V65091" i="2"/>
  <c r="V65092" i="2"/>
  <c r="V65093" i="2"/>
  <c r="V65094" i="2"/>
  <c r="V65095" i="2"/>
  <c r="V65096" i="2"/>
  <c r="V65097" i="2"/>
  <c r="V65098" i="2"/>
  <c r="V65099" i="2"/>
  <c r="V65100" i="2"/>
  <c r="V65101" i="2"/>
  <c r="V65102" i="2"/>
  <c r="V65103" i="2"/>
  <c r="V65104" i="2"/>
  <c r="V65105" i="2"/>
  <c r="V65106" i="2"/>
  <c r="V65107" i="2"/>
  <c r="V65108" i="2"/>
  <c r="V65109" i="2"/>
  <c r="V65110" i="2"/>
  <c r="V65111" i="2"/>
  <c r="V65112" i="2"/>
  <c r="V65113" i="2"/>
  <c r="V65114" i="2"/>
  <c r="V65115" i="2"/>
  <c r="V65116" i="2"/>
  <c r="V65117" i="2"/>
  <c r="V65118" i="2"/>
  <c r="V65119" i="2"/>
  <c r="V65120" i="2"/>
  <c r="V65121" i="2"/>
  <c r="V65122" i="2"/>
  <c r="V65123" i="2"/>
  <c r="V65124" i="2"/>
  <c r="V65125" i="2"/>
  <c r="V65126" i="2"/>
  <c r="V65127" i="2"/>
  <c r="V65128" i="2"/>
  <c r="V65129" i="2"/>
  <c r="V65130" i="2"/>
  <c r="V65131" i="2"/>
  <c r="V65132" i="2"/>
  <c r="V65133" i="2"/>
  <c r="V65134" i="2"/>
  <c r="V65135" i="2"/>
  <c r="V65136" i="2"/>
  <c r="V65137" i="2"/>
  <c r="V65138" i="2"/>
  <c r="V65139" i="2"/>
  <c r="V65140" i="2"/>
  <c r="V65141" i="2"/>
  <c r="V65142" i="2"/>
  <c r="V65143" i="2"/>
  <c r="V65144" i="2"/>
  <c r="V65145" i="2"/>
  <c r="V65146" i="2"/>
  <c r="V65147" i="2"/>
  <c r="V65148" i="2"/>
  <c r="V65149" i="2"/>
  <c r="V65150" i="2"/>
  <c r="V65151" i="2"/>
  <c r="V65152" i="2"/>
  <c r="V65153" i="2"/>
  <c r="V65154" i="2"/>
  <c r="V65155" i="2"/>
  <c r="V65156" i="2"/>
  <c r="V65157" i="2"/>
  <c r="V65158" i="2"/>
  <c r="V65159" i="2"/>
  <c r="V65160" i="2"/>
  <c r="V65161" i="2"/>
  <c r="V65162" i="2"/>
  <c r="V65163" i="2"/>
  <c r="V65164" i="2"/>
  <c r="V65165" i="2"/>
  <c r="V65166" i="2"/>
  <c r="V65167" i="2"/>
  <c r="V65168" i="2"/>
  <c r="V65169" i="2"/>
  <c r="V65170" i="2"/>
  <c r="V65171" i="2"/>
  <c r="V65172" i="2"/>
  <c r="V65173" i="2"/>
  <c r="V65174" i="2"/>
  <c r="V65175" i="2"/>
  <c r="V65176" i="2"/>
  <c r="V65177" i="2"/>
  <c r="V65178" i="2"/>
  <c r="V65179" i="2"/>
  <c r="V65180" i="2"/>
  <c r="V65181" i="2"/>
  <c r="V65182" i="2"/>
  <c r="V65183" i="2"/>
  <c r="V65184" i="2"/>
  <c r="V65185" i="2"/>
  <c r="V65186" i="2"/>
  <c r="V65187" i="2"/>
  <c r="V65188" i="2"/>
  <c r="V65189" i="2"/>
  <c r="V65190" i="2"/>
  <c r="V65191" i="2"/>
  <c r="V65192" i="2"/>
  <c r="V65193" i="2"/>
  <c r="V65194" i="2"/>
  <c r="V65195" i="2"/>
  <c r="V65196" i="2"/>
  <c r="V65197" i="2"/>
  <c r="V65198" i="2"/>
  <c r="V65199" i="2"/>
  <c r="V65200" i="2"/>
  <c r="V65201" i="2"/>
  <c r="V65202" i="2"/>
  <c r="V65203" i="2"/>
  <c r="V65204" i="2"/>
  <c r="V65205" i="2"/>
  <c r="V65206" i="2"/>
  <c r="V65207" i="2"/>
  <c r="V65208" i="2"/>
  <c r="V65209" i="2"/>
  <c r="V65210" i="2"/>
  <c r="V65211" i="2"/>
  <c r="V65212" i="2"/>
  <c r="V65213" i="2"/>
  <c r="V65214" i="2"/>
  <c r="V65215" i="2"/>
  <c r="V65216" i="2"/>
  <c r="V65217" i="2"/>
  <c r="V65218" i="2"/>
  <c r="V65219" i="2"/>
  <c r="V65220" i="2"/>
  <c r="V65221" i="2"/>
  <c r="V65222" i="2"/>
  <c r="V65223" i="2"/>
  <c r="V65224" i="2"/>
  <c r="V65225" i="2"/>
  <c r="V65226" i="2"/>
  <c r="V65227" i="2"/>
  <c r="V65228" i="2"/>
  <c r="V65229" i="2"/>
  <c r="V65230" i="2"/>
  <c r="V65231" i="2"/>
  <c r="V65232" i="2"/>
  <c r="V65233" i="2"/>
  <c r="V65234" i="2"/>
  <c r="V65235" i="2"/>
  <c r="V65236" i="2"/>
  <c r="V65237" i="2"/>
  <c r="V65238" i="2"/>
  <c r="V65239" i="2"/>
  <c r="V65240" i="2"/>
  <c r="V65241" i="2"/>
  <c r="V65242" i="2"/>
  <c r="V65243" i="2"/>
  <c r="V65244" i="2"/>
  <c r="V65245" i="2"/>
  <c r="V65246" i="2"/>
  <c r="V65247" i="2"/>
  <c r="V65248" i="2"/>
  <c r="V65249" i="2"/>
  <c r="V65250" i="2"/>
  <c r="V65251" i="2"/>
  <c r="V65252" i="2"/>
  <c r="V65253" i="2"/>
  <c r="V65254" i="2"/>
  <c r="V65255" i="2"/>
  <c r="V65256" i="2"/>
  <c r="V65257" i="2"/>
  <c r="V65258" i="2"/>
  <c r="V65259" i="2"/>
  <c r="V65260" i="2"/>
  <c r="V65261" i="2"/>
  <c r="V65262" i="2"/>
  <c r="V65263" i="2"/>
  <c r="V65264" i="2"/>
  <c r="V65265" i="2"/>
  <c r="V65266" i="2"/>
  <c r="V65267" i="2"/>
  <c r="V65268" i="2"/>
  <c r="V65269" i="2"/>
  <c r="V65270" i="2"/>
  <c r="V65271" i="2"/>
  <c r="V65272" i="2"/>
  <c r="V65273" i="2"/>
  <c r="V65274" i="2"/>
  <c r="V65275" i="2"/>
  <c r="V65276" i="2"/>
  <c r="V65277" i="2"/>
  <c r="V65278" i="2"/>
  <c r="V65279" i="2"/>
  <c r="V65280" i="2"/>
  <c r="V65281" i="2"/>
  <c r="V65282" i="2"/>
  <c r="V65283" i="2"/>
  <c r="V65284" i="2"/>
  <c r="V65285" i="2"/>
  <c r="V65286" i="2"/>
  <c r="V65287" i="2"/>
  <c r="V65288" i="2"/>
  <c r="V65289" i="2"/>
  <c r="V65290" i="2"/>
  <c r="V65291" i="2"/>
  <c r="V65292" i="2"/>
  <c r="V65293" i="2"/>
  <c r="V65294" i="2"/>
  <c r="V65295" i="2"/>
  <c r="V65296" i="2"/>
  <c r="V65297" i="2"/>
  <c r="V65298" i="2"/>
  <c r="V65299" i="2"/>
  <c r="V65300" i="2"/>
  <c r="V65301" i="2"/>
  <c r="V65302" i="2"/>
  <c r="V65303" i="2"/>
  <c r="V65304" i="2"/>
  <c r="V65305" i="2"/>
  <c r="V65306" i="2"/>
  <c r="V65307" i="2"/>
  <c r="V65308" i="2"/>
  <c r="V65309" i="2"/>
  <c r="V65310" i="2"/>
  <c r="V65311" i="2"/>
  <c r="V65312" i="2"/>
  <c r="V65313" i="2"/>
  <c r="V65314" i="2"/>
  <c r="V65315" i="2"/>
  <c r="V65316" i="2"/>
  <c r="V65317" i="2"/>
  <c r="V65318" i="2"/>
  <c r="V65319" i="2"/>
  <c r="V65320" i="2"/>
  <c r="V65321" i="2"/>
  <c r="V65322" i="2"/>
  <c r="V65323" i="2"/>
  <c r="V65324" i="2"/>
  <c r="V65325" i="2"/>
  <c r="V65326" i="2"/>
  <c r="V65327" i="2"/>
  <c r="V65328" i="2"/>
  <c r="V65329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65341" i="2"/>
  <c r="V65342" i="2"/>
  <c r="V65343" i="2"/>
  <c r="V65344" i="2"/>
  <c r="V65345" i="2"/>
  <c r="V65346" i="2"/>
  <c r="V65347" i="2"/>
  <c r="V65348" i="2"/>
  <c r="V65349" i="2"/>
  <c r="V65350" i="2"/>
  <c r="V65351" i="2"/>
  <c r="V65352" i="2"/>
  <c r="V65353" i="2"/>
  <c r="V65354" i="2"/>
  <c r="V65355" i="2"/>
  <c r="V65356" i="2"/>
  <c r="V65357" i="2"/>
  <c r="V65358" i="2"/>
  <c r="V65359" i="2"/>
  <c r="V65360" i="2"/>
  <c r="V65361" i="2"/>
  <c r="V65362" i="2"/>
  <c r="V65363" i="2"/>
  <c r="V65364" i="2"/>
  <c r="V65365" i="2"/>
  <c r="V65366" i="2"/>
  <c r="V65367" i="2"/>
  <c r="V65368" i="2"/>
  <c r="V65369" i="2"/>
  <c r="V65370" i="2"/>
  <c r="V65371" i="2"/>
  <c r="V65372" i="2"/>
  <c r="V65373" i="2"/>
  <c r="V65374" i="2"/>
  <c r="V65375" i="2"/>
  <c r="V65376" i="2"/>
  <c r="V65377" i="2"/>
  <c r="V65378" i="2"/>
  <c r="V65379" i="2"/>
  <c r="V65380" i="2"/>
  <c r="V65381" i="2"/>
  <c r="V65382" i="2"/>
  <c r="V65383" i="2"/>
  <c r="V65384" i="2"/>
  <c r="V65385" i="2"/>
  <c r="V65386" i="2"/>
  <c r="V65387" i="2"/>
  <c r="V65388" i="2"/>
  <c r="V65389" i="2"/>
  <c r="V65390" i="2"/>
  <c r="V65391" i="2"/>
  <c r="V65392" i="2"/>
  <c r="V65393" i="2"/>
  <c r="V65394" i="2"/>
  <c r="V65395" i="2"/>
  <c r="V65396" i="2"/>
  <c r="V65397" i="2"/>
  <c r="V65398" i="2"/>
  <c r="V65399" i="2"/>
  <c r="V65400" i="2"/>
  <c r="V65401" i="2"/>
  <c r="V65402" i="2"/>
  <c r="V65403" i="2"/>
  <c r="V65404" i="2"/>
  <c r="V65405" i="2"/>
  <c r="V65406" i="2"/>
  <c r="V65407" i="2"/>
  <c r="V65408" i="2"/>
  <c r="V65409" i="2"/>
  <c r="V65410" i="2"/>
  <c r="V65411" i="2"/>
  <c r="V65412" i="2"/>
  <c r="V65413" i="2"/>
  <c r="V65414" i="2"/>
  <c r="V65415" i="2"/>
  <c r="V65416" i="2"/>
  <c r="V65417" i="2"/>
  <c r="V65418" i="2"/>
  <c r="V65419" i="2"/>
  <c r="V65420" i="2"/>
  <c r="V65421" i="2"/>
  <c r="V65422" i="2"/>
  <c r="V65423" i="2"/>
  <c r="V65424" i="2"/>
  <c r="V65425" i="2"/>
  <c r="V65426" i="2"/>
  <c r="V65427" i="2"/>
  <c r="V65428" i="2"/>
  <c r="V65429" i="2"/>
  <c r="V65430" i="2"/>
  <c r="V65431" i="2"/>
  <c r="V65432" i="2"/>
  <c r="V65433" i="2"/>
  <c r="V65434" i="2"/>
  <c r="V65435" i="2"/>
  <c r="V65436" i="2"/>
  <c r="V65437" i="2"/>
  <c r="V65438" i="2"/>
  <c r="V65439" i="2"/>
  <c r="V65440" i="2"/>
  <c r="V65441" i="2"/>
  <c r="V65442" i="2"/>
  <c r="V65443" i="2"/>
  <c r="V65444" i="2"/>
  <c r="V65445" i="2"/>
  <c r="V65446" i="2"/>
  <c r="V65447" i="2"/>
  <c r="V65448" i="2"/>
  <c r="V65449" i="2"/>
  <c r="V65450" i="2"/>
  <c r="V65451" i="2"/>
  <c r="V65452" i="2"/>
  <c r="V65453" i="2"/>
  <c r="V65454" i="2"/>
  <c r="V65455" i="2"/>
  <c r="V65456" i="2"/>
  <c r="V65457" i="2"/>
  <c r="V65458" i="2"/>
  <c r="V65459" i="2"/>
  <c r="V65460" i="2"/>
  <c r="V65461" i="2"/>
  <c r="V65462" i="2"/>
  <c r="V65463" i="2"/>
  <c r="V65464" i="2"/>
  <c r="V65465" i="2"/>
  <c r="V65466" i="2"/>
  <c r="V65467" i="2"/>
  <c r="V65468" i="2"/>
  <c r="V65469" i="2"/>
  <c r="V65470" i="2"/>
  <c r="V65471" i="2"/>
  <c r="V65472" i="2"/>
  <c r="V65473" i="2"/>
  <c r="V65474" i="2"/>
  <c r="V65475" i="2"/>
  <c r="V65476" i="2"/>
  <c r="V65477" i="2"/>
  <c r="V65478" i="2"/>
  <c r="V65479" i="2"/>
  <c r="V65480" i="2"/>
  <c r="V65481" i="2"/>
  <c r="V65482" i="2"/>
  <c r="V65483" i="2"/>
  <c r="V65484" i="2"/>
  <c r="V65485" i="2"/>
  <c r="V65486" i="2"/>
  <c r="V65487" i="2"/>
  <c r="V65488" i="2"/>
  <c r="V65489" i="2"/>
  <c r="V65490" i="2"/>
  <c r="V65491" i="2"/>
  <c r="V65492" i="2"/>
  <c r="V65493" i="2"/>
  <c r="V65494" i="2"/>
  <c r="V65495" i="2"/>
  <c r="V65496" i="2"/>
  <c r="V65497" i="2"/>
  <c r="V65498" i="2"/>
  <c r="V65499" i="2"/>
  <c r="V65500" i="2"/>
  <c r="V65501" i="2"/>
  <c r="V65502" i="2"/>
  <c r="V65503" i="2"/>
  <c r="V65504" i="2"/>
  <c r="V65505" i="2"/>
  <c r="V65506" i="2"/>
  <c r="V65507" i="2"/>
  <c r="V65508" i="2"/>
  <c r="V65509" i="2"/>
  <c r="V65510" i="2"/>
  <c r="V65511" i="2"/>
  <c r="V65512" i="2"/>
  <c r="V65513" i="2"/>
  <c r="V65514" i="2"/>
  <c r="V65515" i="2"/>
  <c r="V65516" i="2"/>
  <c r="V65517" i="2"/>
  <c r="V65518" i="2"/>
  <c r="V65519" i="2"/>
  <c r="V65520" i="2"/>
  <c r="V65521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5564" i="2"/>
  <c r="V65565" i="2"/>
  <c r="V65566" i="2"/>
  <c r="V65567" i="2"/>
  <c r="V65568" i="2"/>
  <c r="V65569" i="2"/>
  <c r="V65570" i="2"/>
  <c r="V65571" i="2"/>
  <c r="V65572" i="2"/>
  <c r="V65573" i="2"/>
  <c r="V65574" i="2"/>
  <c r="V65575" i="2"/>
  <c r="V65576" i="2"/>
  <c r="V65577" i="2"/>
  <c r="V65578" i="2"/>
  <c r="V65579" i="2"/>
  <c r="V65580" i="2"/>
  <c r="V65581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65595" i="2"/>
  <c r="V65596" i="2"/>
  <c r="V65597" i="2"/>
  <c r="V65598" i="2"/>
  <c r="V65599" i="2"/>
  <c r="V65600" i="2"/>
  <c r="V65601" i="2"/>
  <c r="V65602" i="2"/>
  <c r="V65603" i="2"/>
  <c r="V65604" i="2"/>
  <c r="V65605" i="2"/>
  <c r="V65606" i="2"/>
  <c r="V65607" i="2"/>
  <c r="V65608" i="2"/>
  <c r="V65609" i="2"/>
  <c r="V65610" i="2"/>
  <c r="V65611" i="2"/>
  <c r="V65612" i="2"/>
  <c r="V65613" i="2"/>
  <c r="V65614" i="2"/>
  <c r="V65615" i="2"/>
  <c r="V65616" i="2"/>
  <c r="V65617" i="2"/>
  <c r="V65618" i="2"/>
  <c r="V65619" i="2"/>
  <c r="V65620" i="2"/>
  <c r="V65621" i="2"/>
  <c r="V65622" i="2"/>
  <c r="V65623" i="2"/>
  <c r="V65624" i="2"/>
  <c r="V65625" i="2"/>
  <c r="V65626" i="2"/>
  <c r="V65627" i="2"/>
  <c r="V65628" i="2"/>
  <c r="V65629" i="2"/>
  <c r="V65630" i="2"/>
  <c r="V65631" i="2"/>
  <c r="V65632" i="2"/>
  <c r="V65633" i="2"/>
  <c r="V65634" i="2"/>
  <c r="V65635" i="2"/>
  <c r="V65636" i="2"/>
  <c r="V65637" i="2"/>
  <c r="V65638" i="2"/>
  <c r="V65639" i="2"/>
  <c r="V65640" i="2"/>
  <c r="V65641" i="2"/>
  <c r="V65642" i="2"/>
  <c r="V65643" i="2"/>
  <c r="V65644" i="2"/>
  <c r="V65645" i="2"/>
  <c r="V65646" i="2"/>
  <c r="V65647" i="2"/>
  <c r="V65648" i="2"/>
  <c r="V65649" i="2"/>
  <c r="V65650" i="2"/>
  <c r="V65651" i="2"/>
  <c r="V65652" i="2"/>
  <c r="V65653" i="2"/>
  <c r="V65654" i="2"/>
  <c r="V65655" i="2"/>
  <c r="V65656" i="2"/>
  <c r="V65657" i="2"/>
  <c r="V65658" i="2"/>
  <c r="V65659" i="2"/>
  <c r="V65660" i="2"/>
  <c r="V65661" i="2"/>
  <c r="V65662" i="2"/>
  <c r="V65663" i="2"/>
  <c r="V65664" i="2"/>
  <c r="V65665" i="2"/>
  <c r="V65666" i="2"/>
  <c r="V65667" i="2"/>
  <c r="V65668" i="2"/>
  <c r="V65669" i="2"/>
  <c r="V65670" i="2"/>
  <c r="V65671" i="2"/>
  <c r="V65672" i="2"/>
  <c r="V65673" i="2"/>
  <c r="V65674" i="2"/>
  <c r="V65675" i="2"/>
  <c r="V65676" i="2"/>
  <c r="V65677" i="2"/>
  <c r="V65678" i="2"/>
  <c r="V65679" i="2"/>
  <c r="V65680" i="2"/>
  <c r="V65681" i="2"/>
  <c r="V65682" i="2"/>
  <c r="V65683" i="2"/>
  <c r="V65684" i="2"/>
  <c r="V65685" i="2"/>
  <c r="V65686" i="2"/>
  <c r="V65687" i="2"/>
  <c r="V65688" i="2"/>
  <c r="V65689" i="2"/>
  <c r="V65690" i="2"/>
  <c r="V65691" i="2"/>
  <c r="V65692" i="2"/>
  <c r="V65693" i="2"/>
  <c r="V65694" i="2"/>
  <c r="V65695" i="2"/>
  <c r="V65696" i="2"/>
  <c r="V65697" i="2"/>
  <c r="V65698" i="2"/>
  <c r="V65699" i="2"/>
  <c r="V65700" i="2"/>
  <c r="V65701" i="2"/>
  <c r="V65702" i="2"/>
  <c r="V65703" i="2"/>
  <c r="V65704" i="2"/>
  <c r="V65705" i="2"/>
  <c r="V65706" i="2"/>
  <c r="V65707" i="2"/>
  <c r="V65708" i="2"/>
  <c r="V65709" i="2"/>
  <c r="V65710" i="2"/>
  <c r="V65711" i="2"/>
  <c r="V65712" i="2"/>
  <c r="V65713" i="2"/>
  <c r="V65714" i="2"/>
  <c r="V65715" i="2"/>
  <c r="V65716" i="2"/>
  <c r="V65717" i="2"/>
  <c r="V65718" i="2"/>
  <c r="V65719" i="2"/>
  <c r="V65720" i="2"/>
  <c r="V65721" i="2"/>
  <c r="V65722" i="2"/>
  <c r="V65723" i="2"/>
  <c r="V65724" i="2"/>
  <c r="V65725" i="2"/>
  <c r="V65726" i="2"/>
  <c r="V65727" i="2"/>
  <c r="V65728" i="2"/>
  <c r="V65729" i="2"/>
  <c r="V65730" i="2"/>
  <c r="V65731" i="2"/>
  <c r="V65732" i="2"/>
  <c r="V65733" i="2"/>
  <c r="V65734" i="2"/>
  <c r="V65735" i="2"/>
  <c r="V65736" i="2"/>
  <c r="V65737" i="2"/>
  <c r="V65738" i="2"/>
  <c r="V65739" i="2"/>
  <c r="V65740" i="2"/>
  <c r="V65741" i="2"/>
  <c r="V65742" i="2"/>
  <c r="V65743" i="2"/>
  <c r="V65744" i="2"/>
  <c r="V65745" i="2"/>
  <c r="V65746" i="2"/>
  <c r="V65747" i="2"/>
  <c r="V65748" i="2"/>
  <c r="V65749" i="2"/>
  <c r="V65750" i="2"/>
  <c r="V65751" i="2"/>
  <c r="V65752" i="2"/>
  <c r="V65753" i="2"/>
  <c r="V65754" i="2"/>
  <c r="V65755" i="2"/>
  <c r="V65756" i="2"/>
  <c r="V65757" i="2"/>
  <c r="V65758" i="2"/>
  <c r="V65759" i="2"/>
  <c r="V65760" i="2"/>
  <c r="V65761" i="2"/>
  <c r="V65762" i="2"/>
  <c r="V65763" i="2"/>
  <c r="V65764" i="2"/>
  <c r="V65765" i="2"/>
  <c r="V65766" i="2"/>
  <c r="V65767" i="2"/>
  <c r="V65768" i="2"/>
  <c r="V65769" i="2"/>
  <c r="V65770" i="2"/>
  <c r="V65771" i="2"/>
  <c r="V65772" i="2"/>
  <c r="V65773" i="2"/>
  <c r="V65774" i="2"/>
  <c r="V65775" i="2"/>
  <c r="V65776" i="2"/>
  <c r="V65777" i="2"/>
  <c r="V65778" i="2"/>
  <c r="V65779" i="2"/>
  <c r="V65780" i="2"/>
  <c r="V65781" i="2"/>
  <c r="V65782" i="2"/>
  <c r="V65783" i="2"/>
  <c r="V65784" i="2"/>
  <c r="V65785" i="2"/>
  <c r="V65786" i="2"/>
  <c r="V65787" i="2"/>
  <c r="V65788" i="2"/>
  <c r="V65789" i="2"/>
  <c r="V65790" i="2"/>
  <c r="V65791" i="2"/>
  <c r="V65792" i="2"/>
  <c r="V65793" i="2"/>
  <c r="V65794" i="2"/>
  <c r="V65795" i="2"/>
  <c r="V65796" i="2"/>
  <c r="V65797" i="2"/>
  <c r="V65798" i="2"/>
  <c r="V65799" i="2"/>
  <c r="V65800" i="2"/>
  <c r="V65801" i="2"/>
  <c r="V65802" i="2"/>
  <c r="V65803" i="2"/>
  <c r="V65804" i="2"/>
  <c r="V65805" i="2"/>
  <c r="V65806" i="2"/>
  <c r="V65807" i="2"/>
  <c r="V65808" i="2"/>
  <c r="V65809" i="2"/>
  <c r="V65810" i="2"/>
  <c r="V65811" i="2"/>
  <c r="V65812" i="2"/>
  <c r="V65813" i="2"/>
  <c r="V65814" i="2"/>
  <c r="V65815" i="2"/>
  <c r="V65816" i="2"/>
  <c r="V65817" i="2"/>
  <c r="V65818" i="2"/>
  <c r="V65819" i="2"/>
  <c r="V65820" i="2"/>
  <c r="V65821" i="2"/>
  <c r="V65822" i="2"/>
  <c r="V65823" i="2"/>
  <c r="V65824" i="2"/>
  <c r="V65825" i="2"/>
  <c r="V65826" i="2"/>
  <c r="V65827" i="2"/>
  <c r="V65828" i="2"/>
  <c r="V65829" i="2"/>
  <c r="V65830" i="2"/>
  <c r="V65831" i="2"/>
  <c r="V65832" i="2"/>
  <c r="V65833" i="2"/>
  <c r="V65834" i="2"/>
  <c r="V65835" i="2"/>
  <c r="V65836" i="2"/>
  <c r="V65837" i="2"/>
  <c r="V65838" i="2"/>
  <c r="V65839" i="2"/>
  <c r="V65840" i="2"/>
  <c r="V65841" i="2"/>
  <c r="V65842" i="2"/>
  <c r="V65843" i="2"/>
  <c r="V65844" i="2"/>
  <c r="V65845" i="2"/>
  <c r="V65846" i="2"/>
  <c r="V65847" i="2"/>
  <c r="V65848" i="2"/>
  <c r="V65849" i="2"/>
  <c r="V65850" i="2"/>
  <c r="V65851" i="2"/>
  <c r="V65852" i="2"/>
  <c r="V65853" i="2"/>
  <c r="V65854" i="2"/>
  <c r="V65855" i="2"/>
  <c r="V65856" i="2"/>
  <c r="V65857" i="2"/>
  <c r="V65858" i="2"/>
  <c r="V65859" i="2"/>
  <c r="V65860" i="2"/>
  <c r="V65861" i="2"/>
  <c r="V65862" i="2"/>
  <c r="V65863" i="2"/>
  <c r="V65864" i="2"/>
  <c r="V65865" i="2"/>
  <c r="V65866" i="2"/>
  <c r="V65867" i="2"/>
  <c r="V65868" i="2"/>
  <c r="V65869" i="2"/>
  <c r="V65870" i="2"/>
  <c r="V65871" i="2"/>
  <c r="V65872" i="2"/>
  <c r="V65873" i="2"/>
  <c r="V65874" i="2"/>
  <c r="V65875" i="2"/>
  <c r="V65876" i="2"/>
  <c r="V65877" i="2"/>
  <c r="V65878" i="2"/>
  <c r="V65879" i="2"/>
  <c r="V65880" i="2"/>
  <c r="V65881" i="2"/>
  <c r="V65882" i="2"/>
  <c r="V65883" i="2"/>
  <c r="V65884" i="2"/>
  <c r="V65885" i="2"/>
  <c r="V65886" i="2"/>
  <c r="V65887" i="2"/>
  <c r="V65888" i="2"/>
  <c r="V65889" i="2"/>
  <c r="V65890" i="2"/>
  <c r="V65891" i="2"/>
  <c r="V65892" i="2"/>
  <c r="V65893" i="2"/>
  <c r="V65894" i="2"/>
  <c r="V65895" i="2"/>
  <c r="V65896" i="2"/>
  <c r="V65897" i="2"/>
  <c r="V65898" i="2"/>
  <c r="V65899" i="2"/>
  <c r="V65900" i="2"/>
  <c r="V65901" i="2"/>
  <c r="V65902" i="2"/>
  <c r="V65903" i="2"/>
  <c r="V65904" i="2"/>
  <c r="V65905" i="2"/>
  <c r="V65906" i="2"/>
  <c r="V65907" i="2"/>
  <c r="V65908" i="2"/>
  <c r="V65909" i="2"/>
  <c r="V65910" i="2"/>
  <c r="V65911" i="2"/>
  <c r="V65912" i="2"/>
  <c r="V65913" i="2"/>
  <c r="V65914" i="2"/>
  <c r="V65915" i="2"/>
  <c r="V65916" i="2"/>
  <c r="V65917" i="2"/>
  <c r="V65918" i="2"/>
  <c r="V65919" i="2"/>
  <c r="V65920" i="2"/>
  <c r="V65921" i="2"/>
  <c r="V65922" i="2"/>
  <c r="V65923" i="2"/>
  <c r="V65924" i="2"/>
  <c r="V65925" i="2"/>
  <c r="V65926" i="2"/>
  <c r="V65927" i="2"/>
  <c r="V65928" i="2"/>
  <c r="V65929" i="2"/>
  <c r="V65930" i="2"/>
  <c r="V65931" i="2"/>
  <c r="V65932" i="2"/>
  <c r="V65933" i="2"/>
  <c r="V65934" i="2"/>
  <c r="V65935" i="2"/>
  <c r="V65936" i="2"/>
  <c r="V65937" i="2"/>
  <c r="V65938" i="2"/>
  <c r="V65939" i="2"/>
  <c r="V65940" i="2"/>
  <c r="V65941" i="2"/>
  <c r="V65942" i="2"/>
  <c r="V65943" i="2"/>
  <c r="V65944" i="2"/>
  <c r="V65945" i="2"/>
  <c r="V65946" i="2"/>
  <c r="V65947" i="2"/>
  <c r="V65948" i="2"/>
  <c r="V65949" i="2"/>
  <c r="V65950" i="2"/>
  <c r="V65951" i="2"/>
  <c r="V65952" i="2"/>
  <c r="V65953" i="2"/>
  <c r="V65954" i="2"/>
  <c r="V65955" i="2"/>
  <c r="V65956" i="2"/>
  <c r="V65957" i="2"/>
  <c r="V65958" i="2"/>
  <c r="V65959" i="2"/>
  <c r="V65960" i="2"/>
  <c r="V65961" i="2"/>
  <c r="V65962" i="2"/>
  <c r="V65963" i="2"/>
  <c r="V65964" i="2"/>
  <c r="V65965" i="2"/>
  <c r="V65966" i="2"/>
  <c r="V65967" i="2"/>
  <c r="V65968" i="2"/>
  <c r="V65969" i="2"/>
  <c r="V65970" i="2"/>
  <c r="V65971" i="2"/>
  <c r="V65972" i="2"/>
  <c r="V65973" i="2"/>
  <c r="V65974" i="2"/>
  <c r="V65975" i="2"/>
  <c r="V65976" i="2"/>
  <c r="V65977" i="2"/>
  <c r="V65978" i="2"/>
  <c r="V65979" i="2"/>
  <c r="V65980" i="2"/>
  <c r="V65981" i="2"/>
  <c r="V65982" i="2"/>
  <c r="V65983" i="2"/>
  <c r="V65984" i="2"/>
  <c r="V65985" i="2"/>
  <c r="V65986" i="2"/>
  <c r="V65987" i="2"/>
  <c r="V65988" i="2"/>
  <c r="V65989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66033" i="2"/>
  <c r="V66034" i="2"/>
  <c r="V66035" i="2"/>
  <c r="V66036" i="2"/>
  <c r="V66037" i="2"/>
  <c r="V66038" i="2"/>
  <c r="V66039" i="2"/>
  <c r="V66040" i="2"/>
  <c r="V66041" i="2"/>
  <c r="V66042" i="2"/>
  <c r="V66043" i="2"/>
  <c r="V66044" i="2"/>
  <c r="V66045" i="2"/>
  <c r="V66046" i="2"/>
  <c r="V66047" i="2"/>
  <c r="V66048" i="2"/>
  <c r="V66049" i="2"/>
  <c r="V66050" i="2"/>
  <c r="V66051" i="2"/>
  <c r="V66052" i="2"/>
  <c r="V66053" i="2"/>
  <c r="V66054" i="2"/>
  <c r="V66055" i="2"/>
  <c r="V66056" i="2"/>
  <c r="V66057" i="2"/>
  <c r="V66058" i="2"/>
  <c r="V66059" i="2"/>
  <c r="V66060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66077" i="2"/>
  <c r="V66078" i="2"/>
  <c r="V66079" i="2"/>
  <c r="V66080" i="2"/>
  <c r="V66081" i="2"/>
  <c r="V66082" i="2"/>
  <c r="V66083" i="2"/>
  <c r="V66084" i="2"/>
  <c r="V66085" i="2"/>
  <c r="V66086" i="2"/>
  <c r="V66087" i="2"/>
  <c r="V66088" i="2"/>
  <c r="V66089" i="2"/>
  <c r="V66090" i="2"/>
  <c r="V66091" i="2"/>
  <c r="V66092" i="2"/>
  <c r="V66093" i="2"/>
  <c r="V66094" i="2"/>
  <c r="V66095" i="2"/>
  <c r="V66096" i="2"/>
  <c r="V66097" i="2"/>
  <c r="V66098" i="2"/>
  <c r="V66099" i="2"/>
  <c r="V66100" i="2"/>
  <c r="V66101" i="2"/>
  <c r="V66102" i="2"/>
  <c r="V66103" i="2"/>
  <c r="V66104" i="2"/>
  <c r="V66105" i="2"/>
  <c r="V66106" i="2"/>
  <c r="V66107" i="2"/>
  <c r="V66108" i="2"/>
  <c r="V66109" i="2"/>
  <c r="V66110" i="2"/>
  <c r="V66111" i="2"/>
  <c r="V66112" i="2"/>
  <c r="V66113" i="2"/>
  <c r="V66114" i="2"/>
  <c r="V66115" i="2"/>
  <c r="V66116" i="2"/>
  <c r="V66117" i="2"/>
  <c r="V66118" i="2"/>
  <c r="V66119" i="2"/>
  <c r="V66120" i="2"/>
  <c r="V66121" i="2"/>
  <c r="V66122" i="2"/>
  <c r="V66123" i="2"/>
  <c r="V66124" i="2"/>
  <c r="V66125" i="2"/>
  <c r="V66126" i="2"/>
  <c r="V66127" i="2"/>
  <c r="V66128" i="2"/>
  <c r="V66129" i="2"/>
  <c r="V66130" i="2"/>
  <c r="V66131" i="2"/>
  <c r="V66132" i="2"/>
  <c r="V66133" i="2"/>
  <c r="V66134" i="2"/>
  <c r="V66135" i="2"/>
  <c r="V66136" i="2"/>
  <c r="V66137" i="2"/>
  <c r="V66138" i="2"/>
  <c r="V66139" i="2"/>
  <c r="V66140" i="2"/>
  <c r="V66141" i="2"/>
  <c r="V66142" i="2"/>
  <c r="V66143" i="2"/>
  <c r="V66144" i="2"/>
  <c r="V66145" i="2"/>
  <c r="V66146" i="2"/>
  <c r="V66147" i="2"/>
  <c r="V66148" i="2"/>
  <c r="V66149" i="2"/>
  <c r="V66150" i="2"/>
  <c r="V66151" i="2"/>
  <c r="V66152" i="2"/>
  <c r="V66153" i="2"/>
  <c r="V66154" i="2"/>
  <c r="V66155" i="2"/>
  <c r="V66156" i="2"/>
  <c r="V66157" i="2"/>
  <c r="V66158" i="2"/>
  <c r="V66159" i="2"/>
  <c r="V66160" i="2"/>
  <c r="V66161" i="2"/>
  <c r="V66162" i="2"/>
  <c r="V66163" i="2"/>
  <c r="V66164" i="2"/>
  <c r="V66165" i="2"/>
  <c r="V66166" i="2"/>
  <c r="V66167" i="2"/>
  <c r="V66168" i="2"/>
  <c r="V66169" i="2"/>
  <c r="V66170" i="2"/>
  <c r="V66171" i="2"/>
  <c r="V66172" i="2"/>
  <c r="V66173" i="2"/>
  <c r="V66174" i="2"/>
  <c r="V66175" i="2"/>
  <c r="V66176" i="2"/>
  <c r="V66177" i="2"/>
  <c r="V66178" i="2"/>
  <c r="V66179" i="2"/>
  <c r="V66180" i="2"/>
  <c r="V66181" i="2"/>
  <c r="V66182" i="2"/>
  <c r="V66183" i="2"/>
  <c r="V66184" i="2"/>
  <c r="V66185" i="2"/>
  <c r="V66186" i="2"/>
  <c r="V66187" i="2"/>
  <c r="V66188" i="2"/>
  <c r="V66189" i="2"/>
  <c r="V66190" i="2"/>
  <c r="V66191" i="2"/>
  <c r="V66192" i="2"/>
  <c r="V66193" i="2"/>
  <c r="V66194" i="2"/>
  <c r="V66195" i="2"/>
  <c r="V66196" i="2"/>
  <c r="V66197" i="2"/>
  <c r="V66198" i="2"/>
  <c r="V66199" i="2"/>
  <c r="V66200" i="2"/>
  <c r="V66201" i="2"/>
  <c r="V66202" i="2"/>
  <c r="V66203" i="2"/>
  <c r="V66204" i="2"/>
  <c r="V66205" i="2"/>
  <c r="V66206" i="2"/>
  <c r="V66207" i="2"/>
  <c r="V66208" i="2"/>
  <c r="V66209" i="2"/>
  <c r="V66210" i="2"/>
  <c r="V66211" i="2"/>
  <c r="V66212" i="2"/>
  <c r="V66213" i="2"/>
  <c r="V66214" i="2"/>
  <c r="V66215" i="2"/>
  <c r="V66216" i="2"/>
  <c r="V66217" i="2"/>
  <c r="V66218" i="2"/>
  <c r="V66219" i="2"/>
  <c r="V66220" i="2"/>
  <c r="V66221" i="2"/>
  <c r="V66222" i="2"/>
  <c r="V66223" i="2"/>
  <c r="V66224" i="2"/>
  <c r="V66225" i="2"/>
  <c r="V66226" i="2"/>
  <c r="V66227" i="2"/>
  <c r="V66228" i="2"/>
  <c r="V66229" i="2"/>
  <c r="V66230" i="2"/>
  <c r="V66231" i="2"/>
  <c r="V66232" i="2"/>
  <c r="V66233" i="2"/>
  <c r="V66234" i="2"/>
  <c r="V66235" i="2"/>
  <c r="V66236" i="2"/>
  <c r="V66237" i="2"/>
  <c r="V66238" i="2"/>
  <c r="V66239" i="2"/>
  <c r="V66240" i="2"/>
  <c r="V66241" i="2"/>
  <c r="V66242" i="2"/>
  <c r="V66243" i="2"/>
  <c r="V66244" i="2"/>
  <c r="V66245" i="2"/>
  <c r="V66246" i="2"/>
  <c r="V66247" i="2"/>
  <c r="V66248" i="2"/>
  <c r="V66249" i="2"/>
  <c r="V66250" i="2"/>
  <c r="V66251" i="2"/>
  <c r="V66252" i="2"/>
  <c r="V66253" i="2"/>
  <c r="V66254" i="2"/>
  <c r="V66255" i="2"/>
  <c r="V66256" i="2"/>
  <c r="V66257" i="2"/>
  <c r="V66258" i="2"/>
  <c r="V66259" i="2"/>
  <c r="V66260" i="2"/>
  <c r="V66261" i="2"/>
  <c r="V66262" i="2"/>
  <c r="V66263" i="2"/>
  <c r="V66264" i="2"/>
  <c r="V66265" i="2"/>
  <c r="V66266" i="2"/>
  <c r="V66267" i="2"/>
  <c r="V66268" i="2"/>
  <c r="V66269" i="2"/>
  <c r="V66270" i="2"/>
  <c r="V66271" i="2"/>
  <c r="V66272" i="2"/>
  <c r="V66273" i="2"/>
  <c r="V66274" i="2"/>
  <c r="V66275" i="2"/>
  <c r="V66276" i="2"/>
  <c r="V66277" i="2"/>
  <c r="V66278" i="2"/>
  <c r="V66279" i="2"/>
  <c r="V66280" i="2"/>
  <c r="V66281" i="2"/>
  <c r="V66282" i="2"/>
  <c r="V66283" i="2"/>
  <c r="V66284" i="2"/>
  <c r="V66285" i="2"/>
  <c r="V66286" i="2"/>
  <c r="V66287" i="2"/>
  <c r="V66288" i="2"/>
  <c r="V66289" i="2"/>
  <c r="V66290" i="2"/>
  <c r="V66291" i="2"/>
  <c r="V66292" i="2"/>
  <c r="V66293" i="2"/>
  <c r="V66294" i="2"/>
  <c r="V66295" i="2"/>
  <c r="V66296" i="2"/>
  <c r="V66297" i="2"/>
  <c r="V66298" i="2"/>
  <c r="V66299" i="2"/>
  <c r="V66300" i="2"/>
  <c r="V66301" i="2"/>
  <c r="V66302" i="2"/>
  <c r="V66303" i="2"/>
  <c r="V66304" i="2"/>
  <c r="V66305" i="2"/>
  <c r="V66306" i="2"/>
  <c r="V66307" i="2"/>
  <c r="V66308" i="2"/>
  <c r="V66309" i="2"/>
  <c r="V66310" i="2"/>
  <c r="V66311" i="2"/>
  <c r="V66312" i="2"/>
  <c r="V66313" i="2"/>
  <c r="V66314" i="2"/>
  <c r="V66315" i="2"/>
  <c r="V66316" i="2"/>
  <c r="V66317" i="2"/>
  <c r="V66318" i="2"/>
  <c r="V66319" i="2"/>
  <c r="V66320" i="2"/>
  <c r="V66321" i="2"/>
  <c r="V66322" i="2"/>
  <c r="V66323" i="2"/>
  <c r="V66324" i="2"/>
  <c r="V66325" i="2"/>
  <c r="V66326" i="2"/>
  <c r="V66327" i="2"/>
  <c r="V66328" i="2"/>
  <c r="V66329" i="2"/>
  <c r="V66330" i="2"/>
  <c r="V66331" i="2"/>
  <c r="V66332" i="2"/>
  <c r="V66333" i="2"/>
  <c r="V66334" i="2"/>
  <c r="V66335" i="2"/>
  <c r="V66336" i="2"/>
  <c r="V66337" i="2"/>
  <c r="V66338" i="2"/>
  <c r="V66339" i="2"/>
  <c r="V66340" i="2"/>
  <c r="V66341" i="2"/>
  <c r="V66342" i="2"/>
  <c r="V66343" i="2"/>
  <c r="V66344" i="2"/>
  <c r="V66345" i="2"/>
  <c r="V66346" i="2"/>
  <c r="V66347" i="2"/>
  <c r="V66348" i="2"/>
  <c r="V66349" i="2"/>
  <c r="V66350" i="2"/>
  <c r="V66351" i="2"/>
  <c r="V66352" i="2"/>
  <c r="V66353" i="2"/>
  <c r="V66354" i="2"/>
  <c r="V66355" i="2"/>
  <c r="V66356" i="2"/>
  <c r="V66357" i="2"/>
  <c r="V66358" i="2"/>
  <c r="V66359" i="2"/>
  <c r="V66360" i="2"/>
  <c r="V66361" i="2"/>
  <c r="V66362" i="2"/>
  <c r="V66363" i="2"/>
  <c r="V66364" i="2"/>
  <c r="V66365" i="2"/>
  <c r="V66366" i="2"/>
  <c r="V66367" i="2"/>
  <c r="V66368" i="2"/>
  <c r="V66369" i="2"/>
  <c r="V66370" i="2"/>
  <c r="V66371" i="2"/>
  <c r="V66372" i="2"/>
  <c r="V66373" i="2"/>
  <c r="V66374" i="2"/>
  <c r="V66375" i="2"/>
  <c r="V66376" i="2"/>
  <c r="V66377" i="2"/>
  <c r="V66378" i="2"/>
  <c r="V66379" i="2"/>
  <c r="V66380" i="2"/>
  <c r="V66381" i="2"/>
  <c r="V66382" i="2"/>
  <c r="V66383" i="2"/>
  <c r="V66384" i="2"/>
  <c r="V66385" i="2"/>
  <c r="V66386" i="2"/>
  <c r="V66387" i="2"/>
  <c r="V66388" i="2"/>
  <c r="V66389" i="2"/>
  <c r="V66390" i="2"/>
  <c r="V66391" i="2"/>
  <c r="V66392" i="2"/>
  <c r="V66393" i="2"/>
  <c r="V66394" i="2"/>
  <c r="V66395" i="2"/>
  <c r="V66396" i="2"/>
  <c r="V66397" i="2"/>
  <c r="V66398" i="2"/>
  <c r="V66399" i="2"/>
  <c r="V66400" i="2"/>
  <c r="V66401" i="2"/>
  <c r="V66402" i="2"/>
  <c r="V66403" i="2"/>
  <c r="V66404" i="2"/>
  <c r="V66405" i="2"/>
  <c r="V66406" i="2"/>
  <c r="V66407" i="2"/>
  <c r="V66408" i="2"/>
  <c r="V66409" i="2"/>
  <c r="V66410" i="2"/>
  <c r="V66411" i="2"/>
  <c r="V66412" i="2"/>
  <c r="V66413" i="2"/>
  <c r="V66414" i="2"/>
  <c r="V66415" i="2"/>
  <c r="V66416" i="2"/>
  <c r="V66417" i="2"/>
  <c r="V66418" i="2"/>
  <c r="V66419" i="2"/>
  <c r="V66420" i="2"/>
  <c r="V66421" i="2"/>
  <c r="V66422" i="2"/>
  <c r="V66423" i="2"/>
  <c r="V66424" i="2"/>
  <c r="V66425" i="2"/>
  <c r="V66426" i="2"/>
  <c r="V66427" i="2"/>
  <c r="V66428" i="2"/>
  <c r="V66429" i="2"/>
  <c r="V66430" i="2"/>
  <c r="V66431" i="2"/>
  <c r="V66432" i="2"/>
  <c r="V66433" i="2"/>
  <c r="V66434" i="2"/>
  <c r="V66435" i="2"/>
  <c r="V66436" i="2"/>
  <c r="V66437" i="2"/>
  <c r="V66438" i="2"/>
  <c r="V66439" i="2"/>
  <c r="V66440" i="2"/>
  <c r="V66441" i="2"/>
  <c r="V66442" i="2"/>
  <c r="V66443" i="2"/>
  <c r="V66444" i="2"/>
  <c r="V66445" i="2"/>
  <c r="V66446" i="2"/>
  <c r="V66447" i="2"/>
  <c r="V66448" i="2"/>
  <c r="V66449" i="2"/>
  <c r="V66450" i="2"/>
  <c r="V66451" i="2"/>
  <c r="V66452" i="2"/>
  <c r="V66453" i="2"/>
  <c r="V66454" i="2"/>
  <c r="V66455" i="2"/>
  <c r="V66456" i="2"/>
  <c r="V66457" i="2"/>
  <c r="V66458" i="2"/>
  <c r="V66459" i="2"/>
  <c r="V66460" i="2"/>
  <c r="V66461" i="2"/>
  <c r="V66462" i="2"/>
  <c r="V66463" i="2"/>
  <c r="V66464" i="2"/>
  <c r="V66465" i="2"/>
  <c r="V66466" i="2"/>
  <c r="V66467" i="2"/>
  <c r="V66468" i="2"/>
  <c r="V66469" i="2"/>
  <c r="V66470" i="2"/>
  <c r="V66471" i="2"/>
  <c r="V66472" i="2"/>
  <c r="V66473" i="2"/>
  <c r="V66474" i="2"/>
  <c r="V66475" i="2"/>
  <c r="V66476" i="2"/>
  <c r="V66477" i="2"/>
  <c r="V66478" i="2"/>
  <c r="V66479" i="2"/>
  <c r="V66480" i="2"/>
  <c r="V66481" i="2"/>
  <c r="V66482" i="2"/>
  <c r="V66483" i="2"/>
  <c r="V66484" i="2"/>
  <c r="V66485" i="2"/>
  <c r="V66486" i="2"/>
  <c r="V66487" i="2"/>
  <c r="V66488" i="2"/>
  <c r="V66489" i="2"/>
  <c r="V66490" i="2"/>
  <c r="V66491" i="2"/>
  <c r="V66492" i="2"/>
  <c r="V66493" i="2"/>
  <c r="V66494" i="2"/>
  <c r="V66495" i="2"/>
  <c r="V66496" i="2"/>
  <c r="V66497" i="2"/>
  <c r="V66498" i="2"/>
  <c r="V66499" i="2"/>
  <c r="V66500" i="2"/>
  <c r="V66501" i="2"/>
  <c r="V66502" i="2"/>
  <c r="V66503" i="2"/>
  <c r="V66504" i="2"/>
  <c r="V66505" i="2"/>
  <c r="V66506" i="2"/>
  <c r="V66507" i="2"/>
  <c r="V66508" i="2"/>
  <c r="V66509" i="2"/>
  <c r="V66510" i="2"/>
  <c r="V66511" i="2"/>
  <c r="V66512" i="2"/>
  <c r="V66513" i="2"/>
  <c r="V66514" i="2"/>
  <c r="V66515" i="2"/>
  <c r="V66516" i="2"/>
  <c r="V66517" i="2"/>
  <c r="V66518" i="2"/>
  <c r="V66519" i="2"/>
  <c r="V66520" i="2"/>
  <c r="V66521" i="2"/>
  <c r="V66522" i="2"/>
  <c r="V66523" i="2"/>
  <c r="V66524" i="2"/>
  <c r="V66525" i="2"/>
  <c r="V66526" i="2"/>
  <c r="V66527" i="2"/>
  <c r="V66528" i="2"/>
  <c r="V66529" i="2"/>
  <c r="V66530" i="2"/>
  <c r="V66531" i="2"/>
  <c r="V66532" i="2"/>
  <c r="V66533" i="2"/>
  <c r="V66534" i="2"/>
  <c r="V66535" i="2"/>
  <c r="V66536" i="2"/>
  <c r="V66537" i="2"/>
  <c r="V66538" i="2"/>
  <c r="V66539" i="2"/>
  <c r="V66540" i="2"/>
  <c r="V66541" i="2"/>
  <c r="V66542" i="2"/>
  <c r="V66543" i="2"/>
  <c r="V66544" i="2"/>
  <c r="V66545" i="2"/>
  <c r="V66546" i="2"/>
  <c r="V66547" i="2"/>
  <c r="V66548" i="2"/>
  <c r="V66549" i="2"/>
  <c r="V66550" i="2"/>
  <c r="V66551" i="2"/>
  <c r="V66552" i="2"/>
  <c r="V66553" i="2"/>
  <c r="V66554" i="2"/>
  <c r="V66555" i="2"/>
  <c r="V66556" i="2"/>
  <c r="V66557" i="2"/>
  <c r="V66558" i="2"/>
  <c r="V66559" i="2"/>
  <c r="V66560" i="2"/>
  <c r="V66561" i="2"/>
  <c r="V66562" i="2"/>
  <c r="V66563" i="2"/>
  <c r="V66564" i="2"/>
  <c r="V66565" i="2"/>
  <c r="V66566" i="2"/>
  <c r="V66567" i="2"/>
  <c r="V66568" i="2"/>
  <c r="V66569" i="2"/>
  <c r="V66570" i="2"/>
  <c r="V66571" i="2"/>
  <c r="V66572" i="2"/>
  <c r="V66573" i="2"/>
  <c r="V66574" i="2"/>
  <c r="V66575" i="2"/>
  <c r="V66576" i="2"/>
  <c r="V66577" i="2"/>
  <c r="V66578" i="2"/>
  <c r="V66579" i="2"/>
  <c r="V66580" i="2"/>
  <c r="V66581" i="2"/>
  <c r="V66582" i="2"/>
  <c r="V66583" i="2"/>
  <c r="V66584" i="2"/>
  <c r="V66585" i="2"/>
  <c r="V66586" i="2"/>
  <c r="V66587" i="2"/>
  <c r="V66588" i="2"/>
  <c r="V66589" i="2"/>
  <c r="V66590" i="2"/>
  <c r="V66591" i="2"/>
  <c r="V66592" i="2"/>
  <c r="V66593" i="2"/>
  <c r="V66594" i="2"/>
  <c r="V66595" i="2"/>
  <c r="V66596" i="2"/>
  <c r="V66597" i="2"/>
  <c r="V66598" i="2"/>
  <c r="V66599" i="2"/>
  <c r="V66600" i="2"/>
  <c r="V66601" i="2"/>
  <c r="V66602" i="2"/>
  <c r="V66603" i="2"/>
  <c r="V66604" i="2"/>
  <c r="V66605" i="2"/>
  <c r="V66606" i="2"/>
  <c r="V66607" i="2"/>
  <c r="V66608" i="2"/>
  <c r="V66609" i="2"/>
  <c r="V66610" i="2"/>
  <c r="V66611" i="2"/>
  <c r="V66612" i="2"/>
  <c r="V66613" i="2"/>
  <c r="V66614" i="2"/>
  <c r="V66615" i="2"/>
  <c r="V66616" i="2"/>
  <c r="V66617" i="2"/>
  <c r="V66618" i="2"/>
  <c r="V66619" i="2"/>
  <c r="V66620" i="2"/>
  <c r="V66621" i="2"/>
  <c r="V66622" i="2"/>
  <c r="V6662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66643" i="2"/>
  <c r="V66644" i="2"/>
  <c r="V66645" i="2"/>
  <c r="V66646" i="2"/>
  <c r="V66647" i="2"/>
  <c r="V66648" i="2"/>
  <c r="V66649" i="2"/>
  <c r="V66650" i="2"/>
  <c r="V66651" i="2"/>
  <c r="V66652" i="2"/>
  <c r="V66653" i="2"/>
  <c r="V66654" i="2"/>
  <c r="V66655" i="2"/>
  <c r="V66656" i="2"/>
  <c r="V66657" i="2"/>
  <c r="V66658" i="2"/>
  <c r="V66659" i="2"/>
  <c r="V66660" i="2"/>
  <c r="V66661" i="2"/>
  <c r="V66662" i="2"/>
  <c r="V66663" i="2"/>
  <c r="V66664" i="2"/>
  <c r="V66665" i="2"/>
  <c r="V66666" i="2"/>
  <c r="V66667" i="2"/>
  <c r="V66668" i="2"/>
  <c r="V66669" i="2"/>
  <c r="V66670" i="2"/>
  <c r="V66671" i="2"/>
  <c r="V66672" i="2"/>
  <c r="V66673" i="2"/>
  <c r="V66674" i="2"/>
  <c r="V66675" i="2"/>
  <c r="V66676" i="2"/>
  <c r="V66677" i="2"/>
  <c r="V66678" i="2"/>
  <c r="V66679" i="2"/>
  <c r="V66680" i="2"/>
  <c r="V66681" i="2"/>
  <c r="V66682" i="2"/>
  <c r="V66683" i="2"/>
  <c r="V66684" i="2"/>
  <c r="V66685" i="2"/>
  <c r="V66686" i="2"/>
  <c r="V66687" i="2"/>
  <c r="V66688" i="2"/>
  <c r="V66689" i="2"/>
  <c r="V66690" i="2"/>
  <c r="V66691" i="2"/>
  <c r="V66692" i="2"/>
  <c r="V66693" i="2"/>
  <c r="V66694" i="2"/>
  <c r="V66695" i="2"/>
  <c r="V66696" i="2"/>
  <c r="V66697" i="2"/>
  <c r="V66698" i="2"/>
  <c r="V66699" i="2"/>
  <c r="V66700" i="2"/>
  <c r="V66701" i="2"/>
  <c r="V66702" i="2"/>
  <c r="V66703" i="2"/>
  <c r="V66704" i="2"/>
  <c r="V66705" i="2"/>
  <c r="V66706" i="2"/>
  <c r="V66707" i="2"/>
  <c r="V66708" i="2"/>
  <c r="V66709" i="2"/>
  <c r="V66710" i="2"/>
  <c r="V66711" i="2"/>
  <c r="V66712" i="2"/>
  <c r="V66713" i="2"/>
  <c r="V66714" i="2"/>
  <c r="V66715" i="2"/>
  <c r="V66716" i="2"/>
  <c r="V66717" i="2"/>
  <c r="V66718" i="2"/>
  <c r="V66719" i="2"/>
  <c r="V66720" i="2"/>
  <c r="V66721" i="2"/>
  <c r="V66722" i="2"/>
  <c r="V66723" i="2"/>
  <c r="V66724" i="2"/>
  <c r="V66725" i="2"/>
  <c r="V66726" i="2"/>
  <c r="V66727" i="2"/>
  <c r="V66728" i="2"/>
  <c r="V66729" i="2"/>
  <c r="V66730" i="2"/>
  <c r="V66731" i="2"/>
  <c r="V66732" i="2"/>
  <c r="V66733" i="2"/>
  <c r="V66734" i="2"/>
  <c r="V66735" i="2"/>
  <c r="V66736" i="2"/>
  <c r="V66737" i="2"/>
  <c r="V66738" i="2"/>
  <c r="V66739" i="2"/>
  <c r="V66740" i="2"/>
  <c r="V66741" i="2"/>
  <c r="V66742" i="2"/>
  <c r="V66743" i="2"/>
  <c r="V66744" i="2"/>
  <c r="V66745" i="2"/>
  <c r="V66746" i="2"/>
  <c r="V66747" i="2"/>
  <c r="V66748" i="2"/>
  <c r="V66749" i="2"/>
  <c r="V66750" i="2"/>
  <c r="V66751" i="2"/>
  <c r="V66752" i="2"/>
  <c r="V66753" i="2"/>
  <c r="V66754" i="2"/>
  <c r="V66755" i="2"/>
  <c r="V66756" i="2"/>
  <c r="V66757" i="2"/>
  <c r="V66758" i="2"/>
  <c r="V66759" i="2"/>
  <c r="V66760" i="2"/>
  <c r="V66761" i="2"/>
  <c r="V66762" i="2"/>
  <c r="V66763" i="2"/>
  <c r="V66764" i="2"/>
  <c r="V66765" i="2"/>
  <c r="V66766" i="2"/>
  <c r="V66767" i="2"/>
  <c r="V66768" i="2"/>
  <c r="V66769" i="2"/>
  <c r="V66770" i="2"/>
  <c r="V66771" i="2"/>
  <c r="V66772" i="2"/>
  <c r="V66773" i="2"/>
  <c r="V66774" i="2"/>
  <c r="V66775" i="2"/>
  <c r="V66776" i="2"/>
  <c r="V66777" i="2"/>
  <c r="V66778" i="2"/>
  <c r="V66779" i="2"/>
  <c r="V66780" i="2"/>
  <c r="V66781" i="2"/>
  <c r="V66782" i="2"/>
  <c r="V66783" i="2"/>
  <c r="V66784" i="2"/>
  <c r="V66785" i="2"/>
  <c r="V66786" i="2"/>
  <c r="V66787" i="2"/>
  <c r="V66788" i="2"/>
  <c r="V66789" i="2"/>
  <c r="V66790" i="2"/>
  <c r="V66791" i="2"/>
  <c r="V66792" i="2"/>
  <c r="V66793" i="2"/>
  <c r="V66794" i="2"/>
  <c r="V66795" i="2"/>
  <c r="V66796" i="2"/>
  <c r="V66797" i="2"/>
  <c r="V66798" i="2"/>
  <c r="V66799" i="2"/>
  <c r="V66800" i="2"/>
  <c r="V66801" i="2"/>
  <c r="V66802" i="2"/>
  <c r="V66803" i="2"/>
  <c r="V66804" i="2"/>
  <c r="V66805" i="2"/>
  <c r="V66806" i="2"/>
  <c r="V66807" i="2"/>
  <c r="V66808" i="2"/>
  <c r="V66809" i="2"/>
  <c r="V66810" i="2"/>
  <c r="V66811" i="2"/>
  <c r="V66812" i="2"/>
  <c r="V66813" i="2"/>
  <c r="V66814" i="2"/>
  <c r="V66815" i="2"/>
  <c r="V66816" i="2"/>
  <c r="V66817" i="2"/>
  <c r="V66818" i="2"/>
  <c r="V66819" i="2"/>
  <c r="V66820" i="2"/>
  <c r="V66821" i="2"/>
  <c r="V66822" i="2"/>
  <c r="V66823" i="2"/>
  <c r="V66824" i="2"/>
  <c r="V66825" i="2"/>
  <c r="V66826" i="2"/>
  <c r="V66827" i="2"/>
  <c r="V66828" i="2"/>
  <c r="V66829" i="2"/>
  <c r="V66830" i="2"/>
  <c r="V66831" i="2"/>
  <c r="V66832" i="2"/>
  <c r="V66833" i="2"/>
  <c r="V66834" i="2"/>
  <c r="V66835" i="2"/>
  <c r="V66836" i="2"/>
  <c r="V66837" i="2"/>
  <c r="V66838" i="2"/>
  <c r="V66839" i="2"/>
  <c r="V66840" i="2"/>
  <c r="V66841" i="2"/>
  <c r="V66842" i="2"/>
  <c r="V66843" i="2"/>
  <c r="V66844" i="2"/>
  <c r="V66845" i="2"/>
  <c r="V66846" i="2"/>
  <c r="V66847" i="2"/>
  <c r="V66848" i="2"/>
  <c r="V66849" i="2"/>
  <c r="V66850" i="2"/>
  <c r="V66851" i="2"/>
  <c r="V66852" i="2"/>
  <c r="V66853" i="2"/>
  <c r="V66854" i="2"/>
  <c r="V66855" i="2"/>
  <c r="V66856" i="2"/>
  <c r="V66857" i="2"/>
  <c r="V66858" i="2"/>
  <c r="V66859" i="2"/>
  <c r="V66860" i="2"/>
  <c r="V66861" i="2"/>
  <c r="V66862" i="2"/>
  <c r="V66863" i="2"/>
  <c r="V66864" i="2"/>
  <c r="V66865" i="2"/>
  <c r="V66866" i="2"/>
  <c r="V66867" i="2"/>
  <c r="V66868" i="2"/>
  <c r="V66869" i="2"/>
  <c r="V66870" i="2"/>
  <c r="V66871" i="2"/>
  <c r="V66872" i="2"/>
  <c r="V66873" i="2"/>
  <c r="V66874" i="2"/>
  <c r="V66875" i="2"/>
  <c r="V66876" i="2"/>
  <c r="V66877" i="2"/>
  <c r="V66878" i="2"/>
  <c r="V66879" i="2"/>
  <c r="V66880" i="2"/>
  <c r="V66881" i="2"/>
  <c r="V66882" i="2"/>
  <c r="V66883" i="2"/>
  <c r="V66884" i="2"/>
  <c r="V66885" i="2"/>
  <c r="V66886" i="2"/>
  <c r="V66887" i="2"/>
  <c r="V66888" i="2"/>
  <c r="V66889" i="2"/>
  <c r="V66890" i="2"/>
  <c r="V66891" i="2"/>
  <c r="V66892" i="2"/>
  <c r="V66893" i="2"/>
  <c r="V66894" i="2"/>
  <c r="V66895" i="2"/>
  <c r="V66896" i="2"/>
  <c r="V66897" i="2"/>
  <c r="V66898" i="2"/>
  <c r="V66899" i="2"/>
  <c r="V66900" i="2"/>
  <c r="V66901" i="2"/>
  <c r="V66902" i="2"/>
  <c r="V66903" i="2"/>
  <c r="V66904" i="2"/>
  <c r="V66905" i="2"/>
  <c r="V66906" i="2"/>
  <c r="V66907" i="2"/>
  <c r="V66908" i="2"/>
  <c r="V66909" i="2"/>
  <c r="V66910" i="2"/>
  <c r="V66911" i="2"/>
  <c r="V66912" i="2"/>
  <c r="V66913" i="2"/>
  <c r="V66914" i="2"/>
  <c r="V66915" i="2"/>
  <c r="V66916" i="2"/>
  <c r="V66917" i="2"/>
  <c r="V66918" i="2"/>
  <c r="V66919" i="2"/>
  <c r="V66920" i="2"/>
  <c r="V66921" i="2"/>
  <c r="V66922" i="2"/>
  <c r="V66923" i="2"/>
  <c r="V66924" i="2"/>
  <c r="V66925" i="2"/>
  <c r="V66926" i="2"/>
  <c r="V66927" i="2"/>
  <c r="V66928" i="2"/>
  <c r="V66929" i="2"/>
  <c r="V66930" i="2"/>
  <c r="V66931" i="2"/>
  <c r="V66932" i="2"/>
  <c r="V66933" i="2"/>
  <c r="V66934" i="2"/>
  <c r="V66935" i="2"/>
  <c r="V66936" i="2"/>
  <c r="V66937" i="2"/>
  <c r="V66938" i="2"/>
  <c r="V66939" i="2"/>
  <c r="V66940" i="2"/>
  <c r="V66941" i="2"/>
  <c r="V66942" i="2"/>
  <c r="V66943" i="2"/>
  <c r="V66944" i="2"/>
  <c r="V66945" i="2"/>
  <c r="V66946" i="2"/>
  <c r="V66947" i="2"/>
  <c r="V66948" i="2"/>
  <c r="V66949" i="2"/>
  <c r="V66950" i="2"/>
  <c r="V66951" i="2"/>
  <c r="V66952" i="2"/>
  <c r="V66953" i="2"/>
  <c r="V66954" i="2"/>
  <c r="V66955" i="2"/>
  <c r="V66956" i="2"/>
  <c r="V66957" i="2"/>
  <c r="V66958" i="2"/>
  <c r="V66959" i="2"/>
  <c r="V66960" i="2"/>
  <c r="V66961" i="2"/>
  <c r="V66962" i="2"/>
  <c r="V66963" i="2"/>
  <c r="V66964" i="2"/>
  <c r="V66965" i="2"/>
  <c r="V66966" i="2"/>
  <c r="V66967" i="2"/>
  <c r="V66968" i="2"/>
  <c r="V66969" i="2"/>
  <c r="V66970" i="2"/>
  <c r="V66971" i="2"/>
  <c r="V66972" i="2"/>
  <c r="V66973" i="2"/>
  <c r="V66974" i="2"/>
  <c r="V66975" i="2"/>
  <c r="V66976" i="2"/>
  <c r="V66977" i="2"/>
  <c r="V66978" i="2"/>
  <c r="V66979" i="2"/>
  <c r="V66980" i="2"/>
  <c r="V66981" i="2"/>
  <c r="V66982" i="2"/>
  <c r="V66983" i="2"/>
  <c r="V66984" i="2"/>
  <c r="V66985" i="2"/>
  <c r="V66986" i="2"/>
  <c r="V66987" i="2"/>
  <c r="V66988" i="2"/>
  <c r="V66989" i="2"/>
  <c r="V66990" i="2"/>
  <c r="V66991" i="2"/>
  <c r="V66992" i="2"/>
  <c r="V66993" i="2"/>
  <c r="V66994" i="2"/>
  <c r="V66995" i="2"/>
  <c r="V66996" i="2"/>
  <c r="V66997" i="2"/>
  <c r="V66998" i="2"/>
  <c r="V66999" i="2"/>
  <c r="V67000" i="2"/>
  <c r="V67001" i="2"/>
  <c r="V67002" i="2"/>
  <c r="V67003" i="2"/>
  <c r="V67004" i="2"/>
  <c r="V67005" i="2"/>
  <c r="V67006" i="2"/>
  <c r="V67007" i="2"/>
  <c r="V67008" i="2"/>
  <c r="V67009" i="2"/>
  <c r="V67010" i="2"/>
  <c r="V67011" i="2"/>
  <c r="V67012" i="2"/>
  <c r="V67013" i="2"/>
  <c r="V67014" i="2"/>
  <c r="V67015" i="2"/>
  <c r="V67016" i="2"/>
  <c r="V67017" i="2"/>
  <c r="V67018" i="2"/>
  <c r="V67019" i="2"/>
  <c r="V67020" i="2"/>
  <c r="V67021" i="2"/>
  <c r="V67022" i="2"/>
  <c r="V67023" i="2"/>
  <c r="V67024" i="2"/>
  <c r="V67025" i="2"/>
  <c r="V67026" i="2"/>
  <c r="V67027" i="2"/>
  <c r="V67028" i="2"/>
  <c r="V67029" i="2"/>
  <c r="V67030" i="2"/>
  <c r="V67031" i="2"/>
  <c r="V67032" i="2"/>
  <c r="V67033" i="2"/>
  <c r="V67034" i="2"/>
  <c r="V67035" i="2"/>
  <c r="V67036" i="2"/>
  <c r="V67037" i="2"/>
  <c r="V67038" i="2"/>
  <c r="V67039" i="2"/>
  <c r="V67040" i="2"/>
  <c r="V67041" i="2"/>
  <c r="V67042" i="2"/>
  <c r="V67043" i="2"/>
  <c r="V67044" i="2"/>
  <c r="V67045" i="2"/>
  <c r="V67046" i="2"/>
  <c r="V67047" i="2"/>
  <c r="V67048" i="2"/>
  <c r="V67049" i="2"/>
  <c r="V67050" i="2"/>
  <c r="V67051" i="2"/>
  <c r="V67052" i="2"/>
  <c r="V67053" i="2"/>
  <c r="V67054" i="2"/>
  <c r="V67055" i="2"/>
  <c r="V67056" i="2"/>
  <c r="V67057" i="2"/>
  <c r="V67058" i="2"/>
  <c r="V67059" i="2"/>
  <c r="V67060" i="2"/>
  <c r="V67061" i="2"/>
  <c r="V67062" i="2"/>
  <c r="V67063" i="2"/>
  <c r="V67064" i="2"/>
  <c r="V67065" i="2"/>
  <c r="V67066" i="2"/>
  <c r="V67067" i="2"/>
  <c r="V67068" i="2"/>
  <c r="V67069" i="2"/>
  <c r="V67070" i="2"/>
  <c r="V67071" i="2"/>
  <c r="V67072" i="2"/>
  <c r="V67073" i="2"/>
  <c r="V67074" i="2"/>
  <c r="V67075" i="2"/>
  <c r="V67076" i="2"/>
  <c r="V67077" i="2"/>
  <c r="V67078" i="2"/>
  <c r="V67079" i="2"/>
  <c r="V67080" i="2"/>
  <c r="V67081" i="2"/>
  <c r="V67082" i="2"/>
  <c r="V67083" i="2"/>
  <c r="V67084" i="2"/>
  <c r="V67085" i="2"/>
  <c r="V67086" i="2"/>
  <c r="V67087" i="2"/>
  <c r="V67088" i="2"/>
  <c r="V67089" i="2"/>
  <c r="V67090" i="2"/>
  <c r="V67091" i="2"/>
  <c r="V67092" i="2"/>
  <c r="V67093" i="2"/>
  <c r="V67094" i="2"/>
  <c r="V67095" i="2"/>
  <c r="V67096" i="2"/>
  <c r="V67097" i="2"/>
  <c r="V67098" i="2"/>
  <c r="V67099" i="2"/>
  <c r="V67100" i="2"/>
  <c r="V67101" i="2"/>
  <c r="V67102" i="2"/>
  <c r="V67103" i="2"/>
  <c r="V67104" i="2"/>
  <c r="V67105" i="2"/>
  <c r="V67106" i="2"/>
  <c r="V67107" i="2"/>
  <c r="V67108" i="2"/>
  <c r="V67109" i="2"/>
  <c r="V67110" i="2"/>
  <c r="V67111" i="2"/>
  <c r="V67112" i="2"/>
  <c r="V67113" i="2"/>
  <c r="V67114" i="2"/>
  <c r="V67115" i="2"/>
  <c r="V67116" i="2"/>
  <c r="V67117" i="2"/>
  <c r="V67118" i="2"/>
  <c r="V67119" i="2"/>
  <c r="V67120" i="2"/>
  <c r="V67121" i="2"/>
  <c r="V67122" i="2"/>
  <c r="V67123" i="2"/>
  <c r="V67124" i="2"/>
  <c r="V67125" i="2"/>
  <c r="V67126" i="2"/>
  <c r="V67127" i="2"/>
  <c r="V67128" i="2"/>
  <c r="V67129" i="2"/>
  <c r="V67130" i="2"/>
  <c r="V67131" i="2"/>
  <c r="V67132" i="2"/>
  <c r="V67133" i="2"/>
  <c r="V67134" i="2"/>
  <c r="V67135" i="2"/>
  <c r="V67136" i="2"/>
  <c r="V67137" i="2"/>
  <c r="V67138" i="2"/>
  <c r="V67139" i="2"/>
  <c r="V67140" i="2"/>
  <c r="V67141" i="2"/>
  <c r="V67142" i="2"/>
  <c r="V67143" i="2"/>
  <c r="V67144" i="2"/>
  <c r="V67145" i="2"/>
  <c r="V67146" i="2"/>
  <c r="V67147" i="2"/>
  <c r="V67148" i="2"/>
  <c r="V67149" i="2"/>
  <c r="V67150" i="2"/>
  <c r="V67151" i="2"/>
  <c r="V67152" i="2"/>
  <c r="V67153" i="2"/>
  <c r="V67154" i="2"/>
  <c r="V67155" i="2"/>
  <c r="V67156" i="2"/>
  <c r="V67157" i="2"/>
  <c r="V67158" i="2"/>
  <c r="V67159" i="2"/>
  <c r="V67160" i="2"/>
  <c r="V67161" i="2"/>
  <c r="V67162" i="2"/>
  <c r="V67163" i="2"/>
  <c r="V67164" i="2"/>
  <c r="V67165" i="2"/>
  <c r="V67166" i="2"/>
  <c r="V67167" i="2"/>
  <c r="V67168" i="2"/>
  <c r="V67169" i="2"/>
  <c r="V67170" i="2"/>
  <c r="V67171" i="2"/>
  <c r="V67172" i="2"/>
  <c r="V67173" i="2"/>
  <c r="V67174" i="2"/>
  <c r="V67175" i="2"/>
  <c r="V67176" i="2"/>
  <c r="V67177" i="2"/>
  <c r="V67178" i="2"/>
  <c r="V67179" i="2"/>
  <c r="V67180" i="2"/>
  <c r="V67181" i="2"/>
  <c r="V67182" i="2"/>
  <c r="V67183" i="2"/>
  <c r="V67184" i="2"/>
  <c r="V67185" i="2"/>
  <c r="V67186" i="2"/>
  <c r="V67187" i="2"/>
  <c r="V67188" i="2"/>
  <c r="V67189" i="2"/>
  <c r="V67190" i="2"/>
  <c r="V67191" i="2"/>
  <c r="V67192" i="2"/>
  <c r="V67193" i="2"/>
  <c r="V67194" i="2"/>
  <c r="V67195" i="2"/>
  <c r="V67196" i="2"/>
  <c r="V67197" i="2"/>
  <c r="V67198" i="2"/>
  <c r="V67199" i="2"/>
  <c r="V67200" i="2"/>
  <c r="V67201" i="2"/>
  <c r="V67202" i="2"/>
  <c r="V67203" i="2"/>
  <c r="V67204" i="2"/>
  <c r="V67205" i="2"/>
  <c r="V67206" i="2"/>
  <c r="V67207" i="2"/>
  <c r="V67208" i="2"/>
  <c r="V67209" i="2"/>
  <c r="V67210" i="2"/>
  <c r="V67211" i="2"/>
  <c r="V67212" i="2"/>
  <c r="V67213" i="2"/>
  <c r="V67214" i="2"/>
  <c r="V67215" i="2"/>
  <c r="V67216" i="2"/>
  <c r="V67217" i="2"/>
  <c r="V67218" i="2"/>
  <c r="V67219" i="2"/>
  <c r="V67220" i="2"/>
  <c r="V67221" i="2"/>
  <c r="V67222" i="2"/>
  <c r="V67223" i="2"/>
  <c r="V67224" i="2"/>
  <c r="V67225" i="2"/>
  <c r="V67226" i="2"/>
  <c r="V67227" i="2"/>
  <c r="V67228" i="2"/>
  <c r="V67229" i="2"/>
  <c r="V67230" i="2"/>
  <c r="V67231" i="2"/>
  <c r="V67232" i="2"/>
  <c r="V67233" i="2"/>
  <c r="V67234" i="2"/>
  <c r="V67235" i="2"/>
  <c r="V67236" i="2"/>
  <c r="V67237" i="2"/>
  <c r="V67238" i="2"/>
  <c r="V67239" i="2"/>
  <c r="V67240" i="2"/>
  <c r="V67241" i="2"/>
  <c r="V67242" i="2"/>
  <c r="V67243" i="2"/>
  <c r="V67244" i="2"/>
  <c r="V67245" i="2"/>
  <c r="V67246" i="2"/>
  <c r="V67247" i="2"/>
  <c r="V67248" i="2"/>
  <c r="V67249" i="2"/>
  <c r="V67250" i="2"/>
  <c r="V67251" i="2"/>
  <c r="V67252" i="2"/>
  <c r="V67253" i="2"/>
  <c r="V67254" i="2"/>
  <c r="V67255" i="2"/>
  <c r="V67256" i="2"/>
  <c r="V67257" i="2"/>
  <c r="V67258" i="2"/>
  <c r="V67259" i="2"/>
  <c r="V67260" i="2"/>
  <c r="V67261" i="2"/>
  <c r="V67262" i="2"/>
  <c r="V67263" i="2"/>
  <c r="V67264" i="2"/>
  <c r="V67265" i="2"/>
  <c r="V67266" i="2"/>
  <c r="V67267" i="2"/>
  <c r="V67268" i="2"/>
  <c r="V67269" i="2"/>
  <c r="V67270" i="2"/>
  <c r="V67271" i="2"/>
  <c r="V67272" i="2"/>
  <c r="V67273" i="2"/>
  <c r="V67274" i="2"/>
  <c r="V67275" i="2"/>
  <c r="V67276" i="2"/>
  <c r="V67277" i="2"/>
  <c r="V67278" i="2"/>
  <c r="V67279" i="2"/>
  <c r="V67280" i="2"/>
  <c r="V67281" i="2"/>
  <c r="V67282" i="2"/>
  <c r="V67283" i="2"/>
  <c r="V67284" i="2"/>
  <c r="V67285" i="2"/>
  <c r="V67286" i="2"/>
  <c r="V67287" i="2"/>
  <c r="V67288" i="2"/>
  <c r="V67289" i="2"/>
  <c r="V67290" i="2"/>
  <c r="V67291" i="2"/>
  <c r="V67292" i="2"/>
  <c r="V67293" i="2"/>
  <c r="V67294" i="2"/>
  <c r="V67295" i="2"/>
  <c r="V67296" i="2"/>
  <c r="V67297" i="2"/>
  <c r="V67298" i="2"/>
  <c r="V67299" i="2"/>
  <c r="V67300" i="2"/>
  <c r="V67301" i="2"/>
  <c r="V67302" i="2"/>
  <c r="V67303" i="2"/>
  <c r="V67304" i="2"/>
  <c r="V67305" i="2"/>
  <c r="V67306" i="2"/>
  <c r="V67307" i="2"/>
  <c r="V67308" i="2"/>
  <c r="V67309" i="2"/>
  <c r="V67310" i="2"/>
  <c r="V67311" i="2"/>
  <c r="V67312" i="2"/>
  <c r="V67313" i="2"/>
  <c r="V67314" i="2"/>
  <c r="V67315" i="2"/>
  <c r="V67316" i="2"/>
  <c r="V67317" i="2"/>
  <c r="V67318" i="2"/>
  <c r="V67319" i="2"/>
  <c r="V67320" i="2"/>
  <c r="V67321" i="2"/>
  <c r="V67322" i="2"/>
  <c r="V67323" i="2"/>
  <c r="V67324" i="2"/>
  <c r="V67325" i="2"/>
  <c r="V67326" i="2"/>
  <c r="V67327" i="2"/>
  <c r="V67328" i="2"/>
  <c r="V67329" i="2"/>
  <c r="V67330" i="2"/>
  <c r="V67331" i="2"/>
  <c r="V67332" i="2"/>
  <c r="V67333" i="2"/>
  <c r="V67334" i="2"/>
  <c r="V67335" i="2"/>
  <c r="V67336" i="2"/>
  <c r="V67337" i="2"/>
  <c r="V67338" i="2"/>
  <c r="V67339" i="2"/>
  <c r="V67340" i="2"/>
  <c r="V67341" i="2"/>
  <c r="V67342" i="2"/>
  <c r="V67343" i="2"/>
  <c r="V67344" i="2"/>
  <c r="V67345" i="2"/>
  <c r="V67346" i="2"/>
  <c r="V67347" i="2"/>
  <c r="V67348" i="2"/>
  <c r="V67349" i="2"/>
  <c r="V67350" i="2"/>
  <c r="V67351" i="2"/>
  <c r="V67352" i="2"/>
  <c r="V67353" i="2"/>
  <c r="V67354" i="2"/>
  <c r="V67355" i="2"/>
  <c r="V67356" i="2"/>
  <c r="V67357" i="2"/>
  <c r="V67358" i="2"/>
  <c r="V67359" i="2"/>
  <c r="V67360" i="2"/>
  <c r="V67361" i="2"/>
  <c r="V67362" i="2"/>
  <c r="V67363" i="2"/>
  <c r="V67364" i="2"/>
  <c r="V67365" i="2"/>
  <c r="V67366" i="2"/>
  <c r="V67367" i="2"/>
  <c r="V67368" i="2"/>
  <c r="V67369" i="2"/>
  <c r="V67370" i="2"/>
  <c r="V67371" i="2"/>
  <c r="V67372" i="2"/>
  <c r="V67373" i="2"/>
  <c r="V67374" i="2"/>
  <c r="V67375" i="2"/>
  <c r="V67376" i="2"/>
  <c r="V67377" i="2"/>
  <c r="V67378" i="2"/>
  <c r="V67379" i="2"/>
  <c r="V67380" i="2"/>
  <c r="V67381" i="2"/>
  <c r="V67382" i="2"/>
  <c r="V67383" i="2"/>
  <c r="V67384" i="2"/>
  <c r="V67385" i="2"/>
  <c r="V67386" i="2"/>
  <c r="V67387" i="2"/>
  <c r="V67388" i="2"/>
  <c r="V67389" i="2"/>
  <c r="V67390" i="2"/>
  <c r="V67391" i="2"/>
  <c r="V67392" i="2"/>
  <c r="V67393" i="2"/>
  <c r="V67394" i="2"/>
  <c r="V67395" i="2"/>
  <c r="V67396" i="2"/>
  <c r="V67397" i="2"/>
  <c r="V67398" i="2"/>
  <c r="V67399" i="2"/>
  <c r="V67400" i="2"/>
  <c r="V67401" i="2"/>
  <c r="V67402" i="2"/>
  <c r="V67403" i="2"/>
  <c r="V67404" i="2"/>
  <c r="V67405" i="2"/>
  <c r="V67406" i="2"/>
  <c r="V67407" i="2"/>
  <c r="V67408" i="2"/>
  <c r="V67409" i="2"/>
  <c r="V67410" i="2"/>
  <c r="V67411" i="2"/>
  <c r="V67412" i="2"/>
  <c r="V67413" i="2"/>
  <c r="V67414" i="2"/>
  <c r="V67415" i="2"/>
  <c r="V67416" i="2"/>
  <c r="V67417" i="2"/>
  <c r="V67418" i="2"/>
  <c r="V67419" i="2"/>
  <c r="V67420" i="2"/>
  <c r="V67421" i="2"/>
  <c r="V67422" i="2"/>
  <c r="V67423" i="2"/>
  <c r="V67424" i="2"/>
  <c r="V67425" i="2"/>
  <c r="V67426" i="2"/>
  <c r="V67427" i="2"/>
  <c r="V67428" i="2"/>
  <c r="V67429" i="2"/>
  <c r="V67430" i="2"/>
  <c r="V67431" i="2"/>
  <c r="V67432" i="2"/>
  <c r="V67433" i="2"/>
  <c r="V67434" i="2"/>
  <c r="V67435" i="2"/>
  <c r="V67436" i="2"/>
  <c r="V67437" i="2"/>
  <c r="V67438" i="2"/>
  <c r="V67439" i="2"/>
  <c r="V67440" i="2"/>
  <c r="V67441" i="2"/>
  <c r="V67442" i="2"/>
  <c r="V67443" i="2"/>
  <c r="V67444" i="2"/>
  <c r="V67445" i="2"/>
  <c r="V67446" i="2"/>
  <c r="V67447" i="2"/>
  <c r="V67448" i="2"/>
  <c r="V67449" i="2"/>
  <c r="V67450" i="2"/>
  <c r="V67451" i="2"/>
  <c r="V67452" i="2"/>
  <c r="V67453" i="2"/>
  <c r="V67454" i="2"/>
  <c r="V67455" i="2"/>
  <c r="V67456" i="2"/>
  <c r="V67457" i="2"/>
  <c r="V67458" i="2"/>
  <c r="V67459" i="2"/>
  <c r="V67460" i="2"/>
  <c r="V67461" i="2"/>
  <c r="V67462" i="2"/>
  <c r="V67463" i="2"/>
  <c r="V67464" i="2"/>
  <c r="V67465" i="2"/>
  <c r="V67466" i="2"/>
  <c r="V67467" i="2"/>
  <c r="V67468" i="2"/>
  <c r="V67469" i="2"/>
  <c r="V67470" i="2"/>
  <c r="V67471" i="2"/>
  <c r="V67472" i="2"/>
  <c r="V67473" i="2"/>
  <c r="V67474" i="2"/>
  <c r="V67475" i="2"/>
  <c r="V67476" i="2"/>
  <c r="V67477" i="2"/>
  <c r="V67478" i="2"/>
  <c r="V67479" i="2"/>
  <c r="V67480" i="2"/>
  <c r="V67481" i="2"/>
  <c r="V67482" i="2"/>
  <c r="V67483" i="2"/>
  <c r="V67484" i="2"/>
  <c r="V67485" i="2"/>
  <c r="V67486" i="2"/>
  <c r="V67487" i="2"/>
  <c r="V67488" i="2"/>
  <c r="V67489" i="2"/>
  <c r="V67490" i="2"/>
  <c r="V67491" i="2"/>
  <c r="V67492" i="2"/>
  <c r="V67493" i="2"/>
  <c r="V67494" i="2"/>
  <c r="V67495" i="2"/>
  <c r="V67496" i="2"/>
  <c r="V67497" i="2"/>
  <c r="V67498" i="2"/>
  <c r="V67499" i="2"/>
  <c r="V67500" i="2"/>
  <c r="V67501" i="2"/>
  <c r="V67502" i="2"/>
  <c r="V67503" i="2"/>
  <c r="V67504" i="2"/>
  <c r="V67505" i="2"/>
  <c r="V67506" i="2"/>
  <c r="V67507" i="2"/>
  <c r="V67508" i="2"/>
  <c r="V67509" i="2"/>
  <c r="V67510" i="2"/>
  <c r="V67511" i="2"/>
  <c r="V67512" i="2"/>
  <c r="V67513" i="2"/>
  <c r="V67514" i="2"/>
  <c r="V67515" i="2"/>
  <c r="V67516" i="2"/>
  <c r="V67517" i="2"/>
  <c r="V67518" i="2"/>
  <c r="V67519" i="2"/>
  <c r="V67520" i="2"/>
  <c r="V67521" i="2"/>
  <c r="V67522" i="2"/>
  <c r="V67523" i="2"/>
  <c r="V67524" i="2"/>
  <c r="V67525" i="2"/>
  <c r="V67526" i="2"/>
  <c r="V67527" i="2"/>
  <c r="V67528" i="2"/>
  <c r="V67529" i="2"/>
  <c r="V67530" i="2"/>
  <c r="V67531" i="2"/>
  <c r="V67532" i="2"/>
  <c r="V67533" i="2"/>
  <c r="V67534" i="2"/>
  <c r="V67535" i="2"/>
  <c r="V67536" i="2"/>
  <c r="V67537" i="2"/>
  <c r="V67538" i="2"/>
  <c r="V67539" i="2"/>
  <c r="V67540" i="2"/>
  <c r="V67541" i="2"/>
  <c r="V67542" i="2"/>
  <c r="V67543" i="2"/>
  <c r="V67544" i="2"/>
  <c r="V67545" i="2"/>
  <c r="V67546" i="2"/>
  <c r="V67547" i="2"/>
  <c r="V67548" i="2"/>
  <c r="V67549" i="2"/>
  <c r="V67550" i="2"/>
  <c r="V67551" i="2"/>
  <c r="V67552" i="2"/>
  <c r="V67553" i="2"/>
  <c r="V67554" i="2"/>
  <c r="V67555" i="2"/>
  <c r="V67556" i="2"/>
  <c r="V67557" i="2"/>
  <c r="V67558" i="2"/>
  <c r="V67559" i="2"/>
  <c r="V67560" i="2"/>
  <c r="V67561" i="2"/>
  <c r="V67562" i="2"/>
  <c r="V67563" i="2"/>
  <c r="V67564" i="2"/>
  <c r="V67565" i="2"/>
  <c r="V67566" i="2"/>
  <c r="V67567" i="2"/>
  <c r="V67568" i="2"/>
  <c r="V67569" i="2"/>
  <c r="V67570" i="2"/>
  <c r="V67571" i="2"/>
  <c r="V67572" i="2"/>
  <c r="V67573" i="2"/>
  <c r="V67574" i="2"/>
  <c r="V67575" i="2"/>
  <c r="V67576" i="2"/>
  <c r="V67577" i="2"/>
  <c r="V67578" i="2"/>
  <c r="V67579" i="2"/>
  <c r="V67580" i="2"/>
  <c r="V67581" i="2"/>
  <c r="V67582" i="2"/>
  <c r="V67583" i="2"/>
  <c r="V67584" i="2"/>
  <c r="V67585" i="2"/>
  <c r="V67586" i="2"/>
  <c r="V67587" i="2"/>
  <c r="V67588" i="2"/>
  <c r="V67589" i="2"/>
  <c r="V67590" i="2"/>
  <c r="V67591" i="2"/>
  <c r="V67592" i="2"/>
  <c r="V67593" i="2"/>
  <c r="V67594" i="2"/>
  <c r="V67595" i="2"/>
  <c r="V67596" i="2"/>
  <c r="V67597" i="2"/>
  <c r="V67598" i="2"/>
  <c r="V67599" i="2"/>
  <c r="V67600" i="2"/>
  <c r="V67601" i="2"/>
  <c r="V67602" i="2"/>
  <c r="V67603" i="2"/>
  <c r="V67604" i="2"/>
  <c r="V67605" i="2"/>
  <c r="V67606" i="2"/>
  <c r="V67607" i="2"/>
  <c r="V67608" i="2"/>
  <c r="V67609" i="2"/>
  <c r="V67610" i="2"/>
  <c r="V67611" i="2"/>
  <c r="V67612" i="2"/>
  <c r="V67613" i="2"/>
  <c r="V67614" i="2"/>
  <c r="V67615" i="2"/>
  <c r="V67616" i="2"/>
  <c r="V67617" i="2"/>
  <c r="V67618" i="2"/>
  <c r="V67619" i="2"/>
  <c r="V67620" i="2"/>
  <c r="V67621" i="2"/>
  <c r="V67622" i="2"/>
  <c r="V67623" i="2"/>
  <c r="V67624" i="2"/>
  <c r="V67625" i="2"/>
  <c r="V67626" i="2"/>
  <c r="V67627" i="2"/>
  <c r="V67628" i="2"/>
  <c r="V67629" i="2"/>
  <c r="V67630" i="2"/>
  <c r="V67631" i="2"/>
  <c r="V67632" i="2"/>
  <c r="V67633" i="2"/>
  <c r="V67634" i="2"/>
  <c r="V67635" i="2"/>
  <c r="V67636" i="2"/>
  <c r="V67637" i="2"/>
  <c r="V67638" i="2"/>
  <c r="V67639" i="2"/>
  <c r="V67640" i="2"/>
  <c r="V67641" i="2"/>
  <c r="V67642" i="2"/>
  <c r="V67643" i="2"/>
  <c r="V67644" i="2"/>
  <c r="V67645" i="2"/>
  <c r="V67646" i="2"/>
  <c r="V67647" i="2"/>
  <c r="V67648" i="2"/>
  <c r="V67649" i="2"/>
  <c r="V67650" i="2"/>
  <c r="V67651" i="2"/>
  <c r="V67652" i="2"/>
  <c r="V67653" i="2"/>
  <c r="V67654" i="2"/>
  <c r="V67655" i="2"/>
  <c r="V67656" i="2"/>
  <c r="V67657" i="2"/>
  <c r="V67658" i="2"/>
  <c r="V67659" i="2"/>
  <c r="V67660" i="2"/>
  <c r="V67661" i="2"/>
  <c r="V67662" i="2"/>
  <c r="V67663" i="2"/>
  <c r="V67664" i="2"/>
  <c r="V67665" i="2"/>
  <c r="V67666" i="2"/>
  <c r="V67667" i="2"/>
  <c r="V67668" i="2"/>
  <c r="V67669" i="2"/>
  <c r="V67670" i="2"/>
  <c r="V67671" i="2"/>
  <c r="V67672" i="2"/>
  <c r="V67673" i="2"/>
  <c r="V67674" i="2"/>
  <c r="V67675" i="2"/>
  <c r="V67676" i="2"/>
  <c r="V67677" i="2"/>
  <c r="V67678" i="2"/>
  <c r="V67679" i="2"/>
  <c r="V67680" i="2"/>
  <c r="V67681" i="2"/>
  <c r="V67682" i="2"/>
  <c r="V67683" i="2"/>
  <c r="V67684" i="2"/>
  <c r="V67685" i="2"/>
  <c r="V67686" i="2"/>
  <c r="V67687" i="2"/>
  <c r="V67688" i="2"/>
  <c r="V67689" i="2"/>
  <c r="V67690" i="2"/>
  <c r="V67691" i="2"/>
  <c r="V67692" i="2"/>
  <c r="V67693" i="2"/>
  <c r="V67694" i="2"/>
  <c r="V67695" i="2"/>
  <c r="V67696" i="2"/>
  <c r="V67697" i="2"/>
  <c r="V67698" i="2"/>
  <c r="V67699" i="2"/>
  <c r="V67700" i="2"/>
  <c r="V67701" i="2"/>
  <c r="V67702" i="2"/>
  <c r="V67703" i="2"/>
  <c r="V67704" i="2"/>
  <c r="V67705" i="2"/>
  <c r="V67706" i="2"/>
  <c r="V67707" i="2"/>
  <c r="V67708" i="2"/>
  <c r="V67709" i="2"/>
  <c r="V67710" i="2"/>
  <c r="V67711" i="2"/>
  <c r="V67712" i="2"/>
  <c r="V67713" i="2"/>
  <c r="V67714" i="2"/>
  <c r="V67715" i="2"/>
  <c r="V67716" i="2"/>
  <c r="V67717" i="2"/>
  <c r="V67718" i="2"/>
  <c r="V67719" i="2"/>
  <c r="V67720" i="2"/>
  <c r="V67721" i="2"/>
  <c r="V67722" i="2"/>
  <c r="V67723" i="2"/>
  <c r="V67724" i="2"/>
  <c r="V67725" i="2"/>
  <c r="V67726" i="2"/>
  <c r="V67727" i="2"/>
  <c r="V67728" i="2"/>
  <c r="V67729" i="2"/>
  <c r="V67730" i="2"/>
  <c r="V67731" i="2"/>
  <c r="V67732" i="2"/>
  <c r="V67733" i="2"/>
  <c r="V67734" i="2"/>
  <c r="V67735" i="2"/>
  <c r="V67736" i="2"/>
  <c r="V67737" i="2"/>
  <c r="V67738" i="2"/>
  <c r="V67739" i="2"/>
  <c r="V67740" i="2"/>
  <c r="V67741" i="2"/>
  <c r="V67742" i="2"/>
  <c r="V67743" i="2"/>
  <c r="V67744" i="2"/>
  <c r="V67745" i="2"/>
  <c r="V67746" i="2"/>
  <c r="V67747" i="2"/>
  <c r="V67748" i="2"/>
  <c r="V67749" i="2"/>
  <c r="V67750" i="2"/>
  <c r="V67751" i="2"/>
  <c r="V67752" i="2"/>
  <c r="V67753" i="2"/>
  <c r="V67754" i="2"/>
  <c r="V67755" i="2"/>
  <c r="V67756" i="2"/>
  <c r="V67757" i="2"/>
  <c r="V67758" i="2"/>
  <c r="V67759" i="2"/>
  <c r="V67760" i="2"/>
  <c r="V67761" i="2"/>
  <c r="V67762" i="2"/>
  <c r="V67763" i="2"/>
  <c r="V67764" i="2"/>
  <c r="V67765" i="2"/>
  <c r="V67766" i="2"/>
  <c r="V67767" i="2"/>
  <c r="V67768" i="2"/>
  <c r="V67769" i="2"/>
  <c r="V67770" i="2"/>
  <c r="V67771" i="2"/>
  <c r="V67772" i="2"/>
  <c r="V67773" i="2"/>
  <c r="V67774" i="2"/>
  <c r="V67775" i="2"/>
  <c r="V67776" i="2"/>
  <c r="V67777" i="2"/>
  <c r="V67778" i="2"/>
  <c r="V67779" i="2"/>
  <c r="V67780" i="2"/>
  <c r="V67781" i="2"/>
  <c r="V67782" i="2"/>
  <c r="V67783" i="2"/>
  <c r="V67784" i="2"/>
  <c r="V67785" i="2"/>
  <c r="V67786" i="2"/>
  <c r="V67787" i="2"/>
  <c r="V67788" i="2"/>
  <c r="V67789" i="2"/>
  <c r="V67790" i="2"/>
  <c r="V67791" i="2"/>
  <c r="V67792" i="2"/>
  <c r="V67793" i="2"/>
  <c r="V67794" i="2"/>
  <c r="V67795" i="2"/>
  <c r="V67796" i="2"/>
  <c r="V67797" i="2"/>
  <c r="V67798" i="2"/>
  <c r="V67799" i="2"/>
  <c r="V67800" i="2"/>
  <c r="V67801" i="2"/>
  <c r="V67802" i="2"/>
  <c r="V67803" i="2"/>
  <c r="V67804" i="2"/>
  <c r="V67805" i="2"/>
  <c r="V67806" i="2"/>
  <c r="V67807" i="2"/>
  <c r="V67808" i="2"/>
  <c r="V67809" i="2"/>
  <c r="V67810" i="2"/>
  <c r="V67811" i="2"/>
  <c r="V67812" i="2"/>
  <c r="V67813" i="2"/>
  <c r="V67814" i="2"/>
  <c r="V67815" i="2"/>
  <c r="V67816" i="2"/>
  <c r="V67817" i="2"/>
  <c r="V67818" i="2"/>
  <c r="V67819" i="2"/>
  <c r="V67820" i="2"/>
  <c r="V67821" i="2"/>
  <c r="V67822" i="2"/>
  <c r="V67823" i="2"/>
  <c r="V67824" i="2"/>
  <c r="V67825" i="2"/>
  <c r="V67826" i="2"/>
  <c r="V67827" i="2"/>
  <c r="V67828" i="2"/>
  <c r="V67829" i="2"/>
  <c r="V67830" i="2"/>
  <c r="V67831" i="2"/>
  <c r="V67832" i="2"/>
  <c r="V67833" i="2"/>
  <c r="V67834" i="2"/>
  <c r="V67835" i="2"/>
  <c r="V67836" i="2"/>
  <c r="V67837" i="2"/>
  <c r="V67838" i="2"/>
  <c r="V67839" i="2"/>
  <c r="V67840" i="2"/>
  <c r="V67841" i="2"/>
  <c r="V67842" i="2"/>
  <c r="V67843" i="2"/>
  <c r="V67844" i="2"/>
  <c r="V67845" i="2"/>
  <c r="V67846" i="2"/>
  <c r="V67847" i="2"/>
  <c r="V67848" i="2"/>
  <c r="V67849" i="2"/>
  <c r="V67850" i="2"/>
  <c r="V67851" i="2"/>
  <c r="V67852" i="2"/>
  <c r="V67853" i="2"/>
  <c r="V67854" i="2"/>
  <c r="V67855" i="2"/>
  <c r="V67856" i="2"/>
  <c r="V67857" i="2"/>
  <c r="V67858" i="2"/>
  <c r="V67859" i="2"/>
  <c r="V67860" i="2"/>
  <c r="V67861" i="2"/>
  <c r="V67862" i="2"/>
  <c r="V67863" i="2"/>
  <c r="V67864" i="2"/>
  <c r="V67865" i="2"/>
  <c r="V67866" i="2"/>
  <c r="V67867" i="2"/>
  <c r="V67868" i="2"/>
  <c r="V67869" i="2"/>
  <c r="V67870" i="2"/>
  <c r="V67871" i="2"/>
  <c r="V67872" i="2"/>
  <c r="V67873" i="2"/>
  <c r="V67874" i="2"/>
  <c r="V67875" i="2"/>
  <c r="V67876" i="2"/>
  <c r="V67877" i="2"/>
  <c r="V67878" i="2"/>
  <c r="V67879" i="2"/>
  <c r="V67880" i="2"/>
  <c r="V67881" i="2"/>
  <c r="V67882" i="2"/>
  <c r="V67883" i="2"/>
  <c r="V67884" i="2"/>
  <c r="V67885" i="2"/>
  <c r="V67886" i="2"/>
  <c r="V67887" i="2"/>
  <c r="V67888" i="2"/>
  <c r="V67889" i="2"/>
  <c r="V67890" i="2"/>
  <c r="V67891" i="2"/>
  <c r="V67892" i="2"/>
  <c r="V67893" i="2"/>
  <c r="V67894" i="2"/>
  <c r="V67895" i="2"/>
  <c r="V67896" i="2"/>
  <c r="V67897" i="2"/>
  <c r="V67898" i="2"/>
  <c r="V67899" i="2"/>
  <c r="V67900" i="2"/>
  <c r="V67901" i="2"/>
  <c r="V67902" i="2"/>
  <c r="V67903" i="2"/>
  <c r="V67904" i="2"/>
  <c r="V67905" i="2"/>
  <c r="V67906" i="2"/>
  <c r="V67907" i="2"/>
  <c r="V67908" i="2"/>
  <c r="V67909" i="2"/>
  <c r="V67910" i="2"/>
  <c r="V67911" i="2"/>
  <c r="V67912" i="2"/>
  <c r="V67913" i="2"/>
  <c r="V67914" i="2"/>
  <c r="V67915" i="2"/>
  <c r="V67916" i="2"/>
  <c r="V67917" i="2"/>
  <c r="V67918" i="2"/>
  <c r="V67919" i="2"/>
  <c r="V67920" i="2"/>
  <c r="V67921" i="2"/>
  <c r="V67922" i="2"/>
  <c r="V67923" i="2"/>
  <c r="V67924" i="2"/>
  <c r="V67925" i="2"/>
  <c r="V67926" i="2"/>
  <c r="V67927" i="2"/>
  <c r="V67928" i="2"/>
  <c r="V67929" i="2"/>
  <c r="V67930" i="2"/>
  <c r="V67931" i="2"/>
  <c r="V67932" i="2"/>
  <c r="V67933" i="2"/>
  <c r="V67934" i="2"/>
  <c r="V67935" i="2"/>
  <c r="V67936" i="2"/>
  <c r="V67937" i="2"/>
  <c r="V67938" i="2"/>
  <c r="V67939" i="2"/>
  <c r="V67940" i="2"/>
  <c r="V67941" i="2"/>
  <c r="V67942" i="2"/>
  <c r="V67943" i="2"/>
  <c r="V67944" i="2"/>
  <c r="V67945" i="2"/>
  <c r="V67946" i="2"/>
  <c r="V67947" i="2"/>
  <c r="V67948" i="2"/>
  <c r="V67949" i="2"/>
  <c r="V67950" i="2"/>
  <c r="V67951" i="2"/>
  <c r="V67952" i="2"/>
  <c r="V67953" i="2"/>
  <c r="V67954" i="2"/>
  <c r="V67955" i="2"/>
  <c r="V67956" i="2"/>
  <c r="V67957" i="2"/>
  <c r="V67958" i="2"/>
  <c r="V67959" i="2"/>
  <c r="V67960" i="2"/>
  <c r="V67961" i="2"/>
  <c r="V67962" i="2"/>
  <c r="V67963" i="2"/>
  <c r="V67964" i="2"/>
  <c r="V67965" i="2"/>
  <c r="V67966" i="2"/>
  <c r="V67967" i="2"/>
  <c r="V67968" i="2"/>
  <c r="V67969" i="2"/>
  <c r="V67970" i="2"/>
  <c r="V67971" i="2"/>
  <c r="V67972" i="2"/>
  <c r="V67973" i="2"/>
  <c r="V67974" i="2"/>
  <c r="V67975" i="2"/>
  <c r="V67976" i="2"/>
  <c r="V67977" i="2"/>
  <c r="V67978" i="2"/>
  <c r="V67979" i="2"/>
  <c r="V67980" i="2"/>
  <c r="V67981" i="2"/>
  <c r="V67982" i="2"/>
  <c r="V67983" i="2"/>
  <c r="V67984" i="2"/>
  <c r="V67985" i="2"/>
  <c r="V67986" i="2"/>
  <c r="V67987" i="2"/>
  <c r="V67988" i="2"/>
  <c r="V67989" i="2"/>
  <c r="V67990" i="2"/>
  <c r="V67991" i="2"/>
  <c r="V67992" i="2"/>
  <c r="V67993" i="2"/>
  <c r="V67994" i="2"/>
  <c r="V67995" i="2"/>
  <c r="V67996" i="2"/>
  <c r="V67997" i="2"/>
  <c r="V67998" i="2"/>
  <c r="V67999" i="2"/>
  <c r="V68000" i="2"/>
  <c r="V68001" i="2"/>
  <c r="V68002" i="2"/>
  <c r="V68003" i="2"/>
  <c r="V68004" i="2"/>
  <c r="V68005" i="2"/>
  <c r="V68006" i="2"/>
  <c r="V68007" i="2"/>
  <c r="V68008" i="2"/>
  <c r="V68009" i="2"/>
  <c r="V68010" i="2"/>
  <c r="V68011" i="2"/>
  <c r="V68012" i="2"/>
  <c r="V68013" i="2"/>
  <c r="V68014" i="2"/>
  <c r="V68015" i="2"/>
  <c r="V68016" i="2"/>
  <c r="V68017" i="2"/>
  <c r="V68018" i="2"/>
  <c r="V68019" i="2"/>
  <c r="V68020" i="2"/>
  <c r="V68021" i="2"/>
  <c r="V68022" i="2"/>
  <c r="V68023" i="2"/>
  <c r="V68024" i="2"/>
  <c r="V68025" i="2"/>
  <c r="V68026" i="2"/>
  <c r="V68027" i="2"/>
  <c r="V68028" i="2"/>
  <c r="V68029" i="2"/>
  <c r="V68030" i="2"/>
  <c r="V68031" i="2"/>
  <c r="V68032" i="2"/>
  <c r="V68033" i="2"/>
  <c r="V68034" i="2"/>
  <c r="V68035" i="2"/>
  <c r="V68036" i="2"/>
  <c r="V68037" i="2"/>
  <c r="V68038" i="2"/>
  <c r="V68039" i="2"/>
  <c r="V68040" i="2"/>
  <c r="V68041" i="2"/>
  <c r="V68042" i="2"/>
  <c r="V68043" i="2"/>
  <c r="V68044" i="2"/>
  <c r="V68045" i="2"/>
  <c r="V68046" i="2"/>
  <c r="V68047" i="2"/>
  <c r="V68048" i="2"/>
  <c r="V68049" i="2"/>
  <c r="V68050" i="2"/>
  <c r="V68051" i="2"/>
  <c r="V68052" i="2"/>
  <c r="V68053" i="2"/>
  <c r="V68054" i="2"/>
  <c r="V68055" i="2"/>
  <c r="V68056" i="2"/>
  <c r="V68057" i="2"/>
  <c r="V68058" i="2"/>
  <c r="V68059" i="2"/>
  <c r="V68060" i="2"/>
  <c r="V68061" i="2"/>
  <c r="V68062" i="2"/>
  <c r="V68063" i="2"/>
  <c r="V68064" i="2"/>
  <c r="V68065" i="2"/>
  <c r="V68066" i="2"/>
  <c r="V68067" i="2"/>
  <c r="V68068" i="2"/>
  <c r="V68069" i="2"/>
  <c r="V68070" i="2"/>
  <c r="V68071" i="2"/>
  <c r="V68072" i="2"/>
  <c r="V68073" i="2"/>
  <c r="V68074" i="2"/>
  <c r="V68075" i="2"/>
  <c r="V68076" i="2"/>
  <c r="V68077" i="2"/>
  <c r="V68078" i="2"/>
  <c r="V68079" i="2"/>
  <c r="V68080" i="2"/>
  <c r="V68081" i="2"/>
  <c r="V68082" i="2"/>
  <c r="V68083" i="2"/>
  <c r="V68084" i="2"/>
  <c r="V68085" i="2"/>
  <c r="V68086" i="2"/>
  <c r="V68087" i="2"/>
  <c r="V68088" i="2"/>
  <c r="V68089" i="2"/>
  <c r="V68090" i="2"/>
  <c r="V68091" i="2"/>
  <c r="V68092" i="2"/>
  <c r="V68093" i="2"/>
  <c r="V68094" i="2"/>
  <c r="V68095" i="2"/>
  <c r="V68096" i="2"/>
  <c r="V68097" i="2"/>
  <c r="V68098" i="2"/>
  <c r="V68099" i="2"/>
  <c r="V68100" i="2"/>
  <c r="V68101" i="2"/>
  <c r="V68102" i="2"/>
  <c r="V68103" i="2"/>
  <c r="V68104" i="2"/>
  <c r="V68105" i="2"/>
  <c r="V68106" i="2"/>
  <c r="V68107" i="2"/>
  <c r="V68108" i="2"/>
  <c r="V68109" i="2"/>
  <c r="V68110" i="2"/>
  <c r="V68111" i="2"/>
  <c r="V68112" i="2"/>
  <c r="V68113" i="2"/>
  <c r="V68114" i="2"/>
  <c r="V68115" i="2"/>
  <c r="V68116" i="2"/>
  <c r="V68117" i="2"/>
  <c r="V68118" i="2"/>
  <c r="V68119" i="2"/>
  <c r="V68120" i="2"/>
  <c r="V68121" i="2"/>
  <c r="V68122" i="2"/>
  <c r="V68123" i="2"/>
  <c r="V68124" i="2"/>
  <c r="V68125" i="2"/>
  <c r="V68126" i="2"/>
  <c r="V68127" i="2"/>
  <c r="V68128" i="2"/>
  <c r="V68129" i="2"/>
  <c r="V68130" i="2"/>
  <c r="V68131" i="2"/>
  <c r="V68132" i="2"/>
  <c r="V68133" i="2"/>
  <c r="V68134" i="2"/>
  <c r="V68135" i="2"/>
  <c r="V68136" i="2"/>
  <c r="V68137" i="2"/>
  <c r="V68138" i="2"/>
  <c r="V68139" i="2"/>
  <c r="V68140" i="2"/>
  <c r="V68141" i="2"/>
  <c r="V68142" i="2"/>
  <c r="V68143" i="2"/>
  <c r="V68144" i="2"/>
  <c r="V68145" i="2"/>
  <c r="V68146" i="2"/>
  <c r="V68147" i="2"/>
  <c r="V68148" i="2"/>
  <c r="V68149" i="2"/>
  <c r="V68150" i="2"/>
  <c r="V68151" i="2"/>
  <c r="V68152" i="2"/>
  <c r="V68153" i="2"/>
  <c r="V68154" i="2"/>
  <c r="V68155" i="2"/>
  <c r="V68156" i="2"/>
  <c r="V68157" i="2"/>
  <c r="V68158" i="2"/>
  <c r="V68159" i="2"/>
  <c r="V68160" i="2"/>
  <c r="V68161" i="2"/>
  <c r="V68162" i="2"/>
  <c r="V68163" i="2"/>
  <c r="V68164" i="2"/>
  <c r="V68165" i="2"/>
  <c r="V68166" i="2"/>
  <c r="V68167" i="2"/>
  <c r="V68168" i="2"/>
  <c r="V68169" i="2"/>
  <c r="V68170" i="2"/>
  <c r="V68171" i="2"/>
  <c r="V68172" i="2"/>
  <c r="V68173" i="2"/>
  <c r="V68174" i="2"/>
  <c r="V68175" i="2"/>
  <c r="V68176" i="2"/>
  <c r="V68177" i="2"/>
  <c r="V68178" i="2"/>
  <c r="V68179" i="2"/>
  <c r="V68180" i="2"/>
  <c r="V68181" i="2"/>
  <c r="V68182" i="2"/>
  <c r="V68183" i="2"/>
  <c r="V68184" i="2"/>
  <c r="V68185" i="2"/>
  <c r="V68186" i="2"/>
  <c r="V68187" i="2"/>
  <c r="V68188" i="2"/>
  <c r="V68189" i="2"/>
  <c r="V68190" i="2"/>
  <c r="V68191" i="2"/>
  <c r="V68192" i="2"/>
  <c r="V68193" i="2"/>
  <c r="V68194" i="2"/>
  <c r="V68195" i="2"/>
  <c r="V68196" i="2"/>
  <c r="V68197" i="2"/>
  <c r="V68198" i="2"/>
  <c r="V68199" i="2"/>
  <c r="V68200" i="2"/>
  <c r="V68201" i="2"/>
  <c r="V68202" i="2"/>
  <c r="V68203" i="2"/>
  <c r="V68204" i="2"/>
  <c r="V68205" i="2"/>
  <c r="V68206" i="2"/>
  <c r="V68207" i="2"/>
  <c r="V68208" i="2"/>
  <c r="V68209" i="2"/>
  <c r="V68210" i="2"/>
  <c r="V68211" i="2"/>
  <c r="V68212" i="2"/>
  <c r="V68213" i="2"/>
  <c r="V68214" i="2"/>
  <c r="V68215" i="2"/>
  <c r="V68216" i="2"/>
  <c r="V68217" i="2"/>
  <c r="V68218" i="2"/>
  <c r="V68219" i="2"/>
  <c r="V68220" i="2"/>
  <c r="V68221" i="2"/>
  <c r="V68222" i="2"/>
  <c r="V68223" i="2"/>
  <c r="V68224" i="2"/>
  <c r="V68225" i="2"/>
  <c r="V68226" i="2"/>
  <c r="V68227" i="2"/>
  <c r="V68228" i="2"/>
  <c r="V68229" i="2"/>
  <c r="V68230" i="2"/>
  <c r="V68231" i="2"/>
  <c r="V68232" i="2"/>
  <c r="V68233" i="2"/>
  <c r="V68234" i="2"/>
  <c r="V68235" i="2"/>
  <c r="V68236" i="2"/>
  <c r="V68237" i="2"/>
  <c r="V68238" i="2"/>
  <c r="V68239" i="2"/>
  <c r="V68240" i="2"/>
  <c r="V68241" i="2"/>
  <c r="V68242" i="2"/>
  <c r="V68243" i="2"/>
  <c r="V68244" i="2"/>
  <c r="V68245" i="2"/>
  <c r="V68246" i="2"/>
  <c r="V68247" i="2"/>
  <c r="V68248" i="2"/>
  <c r="V68249" i="2"/>
  <c r="V68250" i="2"/>
  <c r="V68251" i="2"/>
  <c r="V68252" i="2"/>
  <c r="V68253" i="2"/>
  <c r="V68254" i="2"/>
  <c r="V68255" i="2"/>
  <c r="V68256" i="2"/>
  <c r="V68257" i="2"/>
  <c r="V68258" i="2"/>
  <c r="V68259" i="2"/>
  <c r="V68260" i="2"/>
  <c r="V68261" i="2"/>
  <c r="V68262" i="2"/>
  <c r="V68263" i="2"/>
  <c r="V68264" i="2"/>
  <c r="V68265" i="2"/>
  <c r="V68266" i="2"/>
  <c r="V68267" i="2"/>
  <c r="V68268" i="2"/>
  <c r="V68269" i="2"/>
  <c r="V68270" i="2"/>
  <c r="V68271" i="2"/>
  <c r="V68272" i="2"/>
  <c r="V68273" i="2"/>
  <c r="V68274" i="2"/>
  <c r="V68275" i="2"/>
  <c r="V68276" i="2"/>
  <c r="V68277" i="2"/>
  <c r="V68278" i="2"/>
  <c r="V68279" i="2"/>
  <c r="V68280" i="2"/>
  <c r="V68281" i="2"/>
  <c r="V68282" i="2"/>
  <c r="V68283" i="2"/>
  <c r="V68284" i="2"/>
  <c r="V68285" i="2"/>
  <c r="V68286" i="2"/>
  <c r="V68287" i="2"/>
  <c r="V68288" i="2"/>
  <c r="V68289" i="2"/>
  <c r="V68290" i="2"/>
  <c r="V68291" i="2"/>
  <c r="V68292" i="2"/>
  <c r="V68293" i="2"/>
  <c r="V68294" i="2"/>
  <c r="V68295" i="2"/>
  <c r="V68296" i="2"/>
  <c r="V68297" i="2"/>
  <c r="V68298" i="2"/>
  <c r="V68299" i="2"/>
  <c r="V68300" i="2"/>
  <c r="V68301" i="2"/>
  <c r="V68302" i="2"/>
  <c r="V68303" i="2"/>
  <c r="V68304" i="2"/>
  <c r="V68305" i="2"/>
  <c r="V68306" i="2"/>
  <c r="V68307" i="2"/>
  <c r="V68308" i="2"/>
  <c r="V68309" i="2"/>
  <c r="V68310" i="2"/>
  <c r="V68311" i="2"/>
  <c r="V68312" i="2"/>
  <c r="V68313" i="2"/>
  <c r="V68314" i="2"/>
  <c r="V68315" i="2"/>
  <c r="V68316" i="2"/>
  <c r="V68317" i="2"/>
  <c r="V68318" i="2"/>
  <c r="V68319" i="2"/>
  <c r="V68320" i="2"/>
  <c r="V68321" i="2"/>
  <c r="V68322" i="2"/>
  <c r="V68323" i="2"/>
  <c r="V68324" i="2"/>
  <c r="V68325" i="2"/>
  <c r="V68326" i="2"/>
  <c r="V68327" i="2"/>
  <c r="V68328" i="2"/>
  <c r="V68329" i="2"/>
  <c r="V68330" i="2"/>
  <c r="V68331" i="2"/>
  <c r="V68332" i="2"/>
  <c r="V68333" i="2"/>
  <c r="V68334" i="2"/>
  <c r="V68335" i="2"/>
  <c r="V68336" i="2"/>
  <c r="V68337" i="2"/>
  <c r="V68338" i="2"/>
  <c r="V68339" i="2"/>
  <c r="V68340" i="2"/>
  <c r="V68341" i="2"/>
  <c r="V68342" i="2"/>
  <c r="V68343" i="2"/>
  <c r="V68344" i="2"/>
  <c r="V68345" i="2"/>
  <c r="V68346" i="2"/>
  <c r="V68347" i="2"/>
  <c r="V68348" i="2"/>
  <c r="V68349" i="2"/>
  <c r="V68350" i="2"/>
  <c r="V68351" i="2"/>
  <c r="V68352" i="2"/>
  <c r="V68353" i="2"/>
  <c r="V68354" i="2"/>
  <c r="V68355" i="2"/>
  <c r="V68356" i="2"/>
  <c r="V68357" i="2"/>
  <c r="V68358" i="2"/>
  <c r="V68359" i="2"/>
  <c r="V68360" i="2"/>
  <c r="V68361" i="2"/>
  <c r="V68362" i="2"/>
  <c r="V68363" i="2"/>
  <c r="V68364" i="2"/>
  <c r="V68365" i="2"/>
  <c r="V68366" i="2"/>
  <c r="V68367" i="2"/>
  <c r="V68368" i="2"/>
  <c r="V68369" i="2"/>
  <c r="V68370" i="2"/>
  <c r="V68371" i="2"/>
  <c r="V68372" i="2"/>
  <c r="V68373" i="2"/>
  <c r="V68374" i="2"/>
  <c r="V68375" i="2"/>
  <c r="V68376" i="2"/>
  <c r="V68377" i="2"/>
  <c r="V68378" i="2"/>
  <c r="V68379" i="2"/>
  <c r="V68380" i="2"/>
  <c r="V68381" i="2"/>
  <c r="V68382" i="2"/>
  <c r="V68383" i="2"/>
  <c r="V68384" i="2"/>
  <c r="V68385" i="2"/>
  <c r="V68386" i="2"/>
  <c r="V68387" i="2"/>
  <c r="V68388" i="2"/>
  <c r="V68389" i="2"/>
  <c r="V68390" i="2"/>
  <c r="V68391" i="2"/>
  <c r="V68392" i="2"/>
  <c r="V68393" i="2"/>
  <c r="V68394" i="2"/>
  <c r="V68395" i="2"/>
  <c r="V68396" i="2"/>
  <c r="V68397" i="2"/>
  <c r="V68398" i="2"/>
  <c r="V68399" i="2"/>
  <c r="V68400" i="2"/>
  <c r="V68401" i="2"/>
  <c r="V68402" i="2"/>
  <c r="V68403" i="2"/>
  <c r="V68404" i="2"/>
  <c r="V68405" i="2"/>
  <c r="V68406" i="2"/>
  <c r="V68407" i="2"/>
  <c r="V68408" i="2"/>
  <c r="V68409" i="2"/>
  <c r="V68410" i="2"/>
  <c r="V68411" i="2"/>
  <c r="V68412" i="2"/>
  <c r="V68413" i="2"/>
  <c r="V68414" i="2"/>
  <c r="V68415" i="2"/>
  <c r="V68416" i="2"/>
  <c r="V68417" i="2"/>
  <c r="V68418" i="2"/>
  <c r="V68419" i="2"/>
  <c r="V68420" i="2"/>
  <c r="V68421" i="2"/>
  <c r="V68422" i="2"/>
  <c r="V68423" i="2"/>
  <c r="V68424" i="2"/>
  <c r="V68425" i="2"/>
  <c r="V68426" i="2"/>
  <c r="V68427" i="2"/>
  <c r="V68428" i="2"/>
  <c r="V68429" i="2"/>
  <c r="V68430" i="2"/>
  <c r="V68431" i="2"/>
  <c r="V68432" i="2"/>
  <c r="V68433" i="2"/>
  <c r="V68434" i="2"/>
  <c r="V68435" i="2"/>
  <c r="V68436" i="2"/>
  <c r="V68437" i="2"/>
  <c r="V68438" i="2"/>
  <c r="V68439" i="2"/>
  <c r="V68440" i="2"/>
  <c r="V68441" i="2"/>
  <c r="V68442" i="2"/>
  <c r="V68443" i="2"/>
  <c r="V68444" i="2"/>
  <c r="V68445" i="2"/>
  <c r="V68446" i="2"/>
  <c r="V68447" i="2"/>
  <c r="V68448" i="2"/>
  <c r="V68449" i="2"/>
  <c r="V68450" i="2"/>
  <c r="V68451" i="2"/>
  <c r="V68452" i="2"/>
  <c r="V68453" i="2"/>
  <c r="V68454" i="2"/>
  <c r="V68455" i="2"/>
  <c r="V68456" i="2"/>
  <c r="V68457" i="2"/>
  <c r="V68458" i="2"/>
  <c r="V68459" i="2"/>
  <c r="V68460" i="2"/>
  <c r="V68461" i="2"/>
  <c r="V68462" i="2"/>
  <c r="V68463" i="2"/>
  <c r="V68464" i="2"/>
  <c r="V68465" i="2"/>
  <c r="V68466" i="2"/>
  <c r="V68467" i="2"/>
  <c r="V68468" i="2"/>
  <c r="V68469" i="2"/>
  <c r="V68470" i="2"/>
  <c r="V68471" i="2"/>
  <c r="V68472" i="2"/>
  <c r="V68473" i="2"/>
  <c r="V68474" i="2"/>
  <c r="V68475" i="2"/>
  <c r="V68476" i="2"/>
  <c r="V68477" i="2"/>
  <c r="V68478" i="2"/>
  <c r="V68479" i="2"/>
  <c r="V68480" i="2"/>
  <c r="V68481" i="2"/>
  <c r="V68482" i="2"/>
  <c r="V68483" i="2"/>
  <c r="V68484" i="2"/>
  <c r="V68485" i="2"/>
  <c r="V68486" i="2"/>
  <c r="V68487" i="2"/>
  <c r="V68488" i="2"/>
  <c r="V68489" i="2"/>
  <c r="V68490" i="2"/>
  <c r="V68491" i="2"/>
  <c r="V68492" i="2"/>
  <c r="V68493" i="2"/>
  <c r="V68494" i="2"/>
  <c r="V68495" i="2"/>
  <c r="V68496" i="2"/>
  <c r="V68497" i="2"/>
  <c r="V68498" i="2"/>
  <c r="V68499" i="2"/>
  <c r="V68500" i="2"/>
  <c r="V68501" i="2"/>
  <c r="V68502" i="2"/>
  <c r="V68503" i="2"/>
  <c r="V68504" i="2"/>
  <c r="V68505" i="2"/>
  <c r="V68506" i="2"/>
  <c r="V68507" i="2"/>
  <c r="V68508" i="2"/>
  <c r="V68509" i="2"/>
  <c r="V68510" i="2"/>
  <c r="V68511" i="2"/>
  <c r="V68512" i="2"/>
  <c r="V68513" i="2"/>
  <c r="V68514" i="2"/>
  <c r="V68515" i="2"/>
  <c r="V68516" i="2"/>
  <c r="V68517" i="2"/>
  <c r="V68518" i="2"/>
  <c r="V68519" i="2"/>
  <c r="V68520" i="2"/>
  <c r="V68521" i="2"/>
  <c r="V68522" i="2"/>
  <c r="V68523" i="2"/>
  <c r="V68524" i="2"/>
  <c r="V68525" i="2"/>
  <c r="V68526" i="2"/>
  <c r="V68527" i="2"/>
  <c r="V68528" i="2"/>
  <c r="V68529" i="2"/>
  <c r="V68530" i="2"/>
  <c r="V68531" i="2"/>
  <c r="V68532" i="2"/>
  <c r="V68533" i="2"/>
  <c r="V68534" i="2"/>
  <c r="V68535" i="2"/>
  <c r="V68536" i="2"/>
  <c r="V68537" i="2"/>
  <c r="V68538" i="2"/>
  <c r="V68539" i="2"/>
  <c r="V68540" i="2"/>
  <c r="V68541" i="2"/>
  <c r="V68542" i="2"/>
  <c r="V68543" i="2"/>
  <c r="V68544" i="2"/>
  <c r="V68545" i="2"/>
  <c r="V68546" i="2"/>
  <c r="V68547" i="2"/>
  <c r="V68548" i="2"/>
  <c r="V68549" i="2"/>
  <c r="V68550" i="2"/>
  <c r="V68551" i="2"/>
  <c r="V68552" i="2"/>
  <c r="V68553" i="2"/>
  <c r="V68554" i="2"/>
  <c r="V68555" i="2"/>
  <c r="V68556" i="2"/>
  <c r="V68557" i="2"/>
  <c r="V68558" i="2"/>
  <c r="V68559" i="2"/>
  <c r="V68560" i="2"/>
  <c r="V68561" i="2"/>
  <c r="V68562" i="2"/>
  <c r="V68563" i="2"/>
  <c r="V68564" i="2"/>
  <c r="V68565" i="2"/>
  <c r="V68566" i="2"/>
  <c r="V68567" i="2"/>
  <c r="V68568" i="2"/>
  <c r="V68569" i="2"/>
  <c r="V68570" i="2"/>
  <c r="V68571" i="2"/>
  <c r="V68572" i="2"/>
  <c r="V68573" i="2"/>
  <c r="V68574" i="2"/>
  <c r="V68575" i="2"/>
  <c r="V68576" i="2"/>
  <c r="V68577" i="2"/>
  <c r="V68578" i="2"/>
  <c r="V68579" i="2"/>
  <c r="V68580" i="2"/>
  <c r="V68581" i="2"/>
  <c r="V68582" i="2"/>
  <c r="V68583" i="2"/>
  <c r="V68584" i="2"/>
  <c r="V68585" i="2"/>
  <c r="V68586" i="2"/>
  <c r="V68587" i="2"/>
  <c r="V68588" i="2"/>
  <c r="V68589" i="2"/>
  <c r="V68590" i="2"/>
  <c r="V68591" i="2"/>
  <c r="V68592" i="2"/>
  <c r="V68593" i="2"/>
  <c r="V68594" i="2"/>
  <c r="V68595" i="2"/>
  <c r="V68596" i="2"/>
  <c r="V68597" i="2"/>
  <c r="V68598" i="2"/>
  <c r="V68599" i="2"/>
  <c r="V68600" i="2"/>
  <c r="V68601" i="2"/>
  <c r="V68602" i="2"/>
  <c r="V68603" i="2"/>
  <c r="V68604" i="2"/>
  <c r="V68605" i="2"/>
  <c r="V68606" i="2"/>
  <c r="V68607" i="2"/>
  <c r="V68608" i="2"/>
  <c r="V68609" i="2"/>
  <c r="V68610" i="2"/>
  <c r="V68611" i="2"/>
  <c r="V68612" i="2"/>
  <c r="V68613" i="2"/>
  <c r="V68614" i="2"/>
  <c r="V68615" i="2"/>
  <c r="V68616" i="2"/>
  <c r="V68617" i="2"/>
  <c r="V68618" i="2"/>
  <c r="V68619" i="2"/>
  <c r="V68620" i="2"/>
  <c r="V68621" i="2"/>
  <c r="V68622" i="2"/>
  <c r="V68623" i="2"/>
  <c r="V68624" i="2"/>
  <c r="V68625" i="2"/>
  <c r="V68626" i="2"/>
  <c r="V68627" i="2"/>
  <c r="V68628" i="2"/>
  <c r="V68629" i="2"/>
  <c r="V68630" i="2"/>
  <c r="V68631" i="2"/>
  <c r="V68632" i="2"/>
  <c r="V68633" i="2"/>
  <c r="V68634" i="2"/>
  <c r="V68635" i="2"/>
  <c r="V68636" i="2"/>
  <c r="V68637" i="2"/>
  <c r="V68638" i="2"/>
  <c r="V68639" i="2"/>
  <c r="V68640" i="2"/>
  <c r="V68641" i="2"/>
  <c r="V68642" i="2"/>
  <c r="V68643" i="2"/>
  <c r="V68644" i="2"/>
  <c r="V68645" i="2"/>
  <c r="V68646" i="2"/>
  <c r="V68647" i="2"/>
  <c r="V68648" i="2"/>
  <c r="V68649" i="2"/>
  <c r="V68650" i="2"/>
  <c r="V68651" i="2"/>
  <c r="V68652" i="2"/>
  <c r="V68653" i="2"/>
  <c r="V68654" i="2"/>
  <c r="V68655" i="2"/>
  <c r="V68656" i="2"/>
  <c r="V68657" i="2"/>
  <c r="V68658" i="2"/>
  <c r="V68659" i="2"/>
  <c r="V68660" i="2"/>
  <c r="V68661" i="2"/>
  <c r="V68662" i="2"/>
  <c r="V68663" i="2"/>
  <c r="V68664" i="2"/>
  <c r="V68665" i="2"/>
  <c r="V68666" i="2"/>
  <c r="V68667" i="2"/>
  <c r="V68668" i="2"/>
  <c r="V68669" i="2"/>
  <c r="V68670" i="2"/>
  <c r="V68671" i="2"/>
  <c r="V68672" i="2"/>
  <c r="V68673" i="2"/>
  <c r="V68674" i="2"/>
  <c r="V68675" i="2"/>
  <c r="V68676" i="2"/>
  <c r="V68677" i="2"/>
  <c r="V68678" i="2"/>
  <c r="V68679" i="2"/>
  <c r="V68680" i="2"/>
  <c r="V68681" i="2"/>
  <c r="V68682" i="2"/>
  <c r="V68683" i="2"/>
  <c r="V68684" i="2"/>
  <c r="V68685" i="2"/>
  <c r="V68686" i="2"/>
  <c r="V68687" i="2"/>
  <c r="V68688" i="2"/>
  <c r="V68689" i="2"/>
  <c r="V68690" i="2"/>
  <c r="V68691" i="2"/>
  <c r="V68692" i="2"/>
  <c r="V68693" i="2"/>
  <c r="V68694" i="2"/>
  <c r="V68695" i="2"/>
  <c r="V68696" i="2"/>
  <c r="V68697" i="2"/>
  <c r="V68698" i="2"/>
  <c r="V68699" i="2"/>
  <c r="V68700" i="2"/>
  <c r="V68701" i="2"/>
  <c r="V68702" i="2"/>
  <c r="V68703" i="2"/>
  <c r="V68704" i="2"/>
  <c r="V68705" i="2"/>
  <c r="V68706" i="2"/>
  <c r="V68707" i="2"/>
  <c r="V68708" i="2"/>
  <c r="V68709" i="2"/>
  <c r="V68710" i="2"/>
  <c r="V68711" i="2"/>
  <c r="V68712" i="2"/>
  <c r="V68713" i="2"/>
  <c r="V68714" i="2"/>
  <c r="V68715" i="2"/>
  <c r="V68716" i="2"/>
  <c r="V68717" i="2"/>
  <c r="V68718" i="2"/>
  <c r="V68719" i="2"/>
  <c r="V68720" i="2"/>
  <c r="V68721" i="2"/>
  <c r="V68722" i="2"/>
  <c r="V68723" i="2"/>
  <c r="V68724" i="2"/>
  <c r="V68725" i="2"/>
  <c r="V68726" i="2"/>
  <c r="V68727" i="2"/>
  <c r="V68728" i="2"/>
  <c r="V68729" i="2"/>
  <c r="V68730" i="2"/>
  <c r="V68731" i="2"/>
  <c r="V68732" i="2"/>
  <c r="V68733" i="2"/>
  <c r="V68734" i="2"/>
  <c r="V68735" i="2"/>
  <c r="V68736" i="2"/>
  <c r="V68737" i="2"/>
  <c r="V68738" i="2"/>
  <c r="V68739" i="2"/>
  <c r="V68740" i="2"/>
  <c r="V68741" i="2"/>
  <c r="V68742" i="2"/>
  <c r="V68743" i="2"/>
  <c r="V68744" i="2"/>
  <c r="V68745" i="2"/>
  <c r="V68746" i="2"/>
  <c r="V68747" i="2"/>
  <c r="V68748" i="2"/>
  <c r="V68749" i="2"/>
  <c r="V68750" i="2"/>
  <c r="V68751" i="2"/>
  <c r="V68752" i="2"/>
  <c r="V68753" i="2"/>
  <c r="V68754" i="2"/>
  <c r="V68755" i="2"/>
  <c r="V68756" i="2"/>
  <c r="V68757" i="2"/>
  <c r="V68758" i="2"/>
  <c r="V68759" i="2"/>
  <c r="V68760" i="2"/>
  <c r="V68761" i="2"/>
  <c r="V68762" i="2"/>
  <c r="V68763" i="2"/>
  <c r="V68764" i="2"/>
  <c r="V68765" i="2"/>
  <c r="V68766" i="2"/>
  <c r="V68767" i="2"/>
  <c r="V68768" i="2"/>
  <c r="V68769" i="2"/>
  <c r="V68770" i="2"/>
  <c r="V68771" i="2"/>
  <c r="V68772" i="2"/>
  <c r="V68773" i="2"/>
  <c r="V68774" i="2"/>
  <c r="V68775" i="2"/>
  <c r="V68776" i="2"/>
  <c r="V68777" i="2"/>
  <c r="V68778" i="2"/>
  <c r="V68779" i="2"/>
  <c r="V68780" i="2"/>
  <c r="V68781" i="2"/>
  <c r="V68782" i="2"/>
  <c r="V68783" i="2"/>
  <c r="V68784" i="2"/>
  <c r="V68785" i="2"/>
  <c r="V68786" i="2"/>
  <c r="V68787" i="2"/>
  <c r="V68788" i="2"/>
  <c r="V68789" i="2"/>
  <c r="V68790" i="2"/>
  <c r="V68791" i="2"/>
  <c r="V68792" i="2"/>
  <c r="V68793" i="2"/>
  <c r="V68794" i="2"/>
  <c r="V68795" i="2"/>
  <c r="V68796" i="2"/>
  <c r="V68797" i="2"/>
  <c r="V68798" i="2"/>
  <c r="V68799" i="2"/>
  <c r="V68800" i="2"/>
  <c r="V68801" i="2"/>
  <c r="V68802" i="2"/>
  <c r="V68803" i="2"/>
  <c r="V68804" i="2"/>
  <c r="V68805" i="2"/>
  <c r="V68806" i="2"/>
  <c r="V68807" i="2"/>
  <c r="V68808" i="2"/>
  <c r="V68809" i="2"/>
  <c r="V68810" i="2"/>
  <c r="V68811" i="2"/>
  <c r="V68812" i="2"/>
  <c r="V68813" i="2"/>
  <c r="V68814" i="2"/>
  <c r="V68815" i="2"/>
  <c r="V68816" i="2"/>
  <c r="V68817" i="2"/>
  <c r="V68818" i="2"/>
  <c r="V68819" i="2"/>
  <c r="V68820" i="2"/>
  <c r="V68821" i="2"/>
  <c r="V68822" i="2"/>
  <c r="V68823" i="2"/>
  <c r="V68824" i="2"/>
  <c r="V68825" i="2"/>
  <c r="V68826" i="2"/>
  <c r="V68827" i="2"/>
  <c r="V68828" i="2"/>
  <c r="V68829" i="2"/>
  <c r="V68830" i="2"/>
  <c r="V68831" i="2"/>
  <c r="V68832" i="2"/>
  <c r="V68833" i="2"/>
  <c r="V68834" i="2"/>
  <c r="V68835" i="2"/>
  <c r="V68836" i="2"/>
  <c r="V68837" i="2"/>
  <c r="V68838" i="2"/>
  <c r="V68839" i="2"/>
  <c r="V68840" i="2"/>
  <c r="V68841" i="2"/>
  <c r="V68842" i="2"/>
  <c r="V68843" i="2"/>
  <c r="V68844" i="2"/>
  <c r="V68845" i="2"/>
  <c r="V68846" i="2"/>
  <c r="V68847" i="2"/>
  <c r="V68848" i="2"/>
  <c r="V68849" i="2"/>
  <c r="V68850" i="2"/>
  <c r="V68851" i="2"/>
  <c r="V68852" i="2"/>
  <c r="V68853" i="2"/>
  <c r="V68854" i="2"/>
  <c r="V68855" i="2"/>
  <c r="V68856" i="2"/>
  <c r="V68857" i="2"/>
  <c r="V68858" i="2"/>
  <c r="V68859" i="2"/>
  <c r="V68860" i="2"/>
  <c r="V68861" i="2"/>
  <c r="V68862" i="2"/>
  <c r="V68863" i="2"/>
  <c r="V68864" i="2"/>
  <c r="V68865" i="2"/>
  <c r="V68866" i="2"/>
  <c r="V68867" i="2"/>
  <c r="V68868" i="2"/>
  <c r="V68869" i="2"/>
  <c r="V68870" i="2"/>
  <c r="V68871" i="2"/>
  <c r="V68872" i="2"/>
  <c r="V68873" i="2"/>
  <c r="V68874" i="2"/>
  <c r="V68875" i="2"/>
  <c r="V68876" i="2"/>
  <c r="V68877" i="2"/>
  <c r="V68878" i="2"/>
  <c r="V68879" i="2"/>
  <c r="V68880" i="2"/>
  <c r="V68881" i="2"/>
  <c r="V68882" i="2"/>
  <c r="V68883" i="2"/>
  <c r="V68884" i="2"/>
  <c r="V68885" i="2"/>
  <c r="V68886" i="2"/>
  <c r="V68887" i="2"/>
  <c r="V68888" i="2"/>
  <c r="V68889" i="2"/>
  <c r="V68890" i="2"/>
  <c r="V68891" i="2"/>
  <c r="V68892" i="2"/>
  <c r="V68893" i="2"/>
  <c r="V68894" i="2"/>
  <c r="V68895" i="2"/>
  <c r="V68896" i="2"/>
  <c r="V68897" i="2"/>
  <c r="V68898" i="2"/>
  <c r="V68899" i="2"/>
  <c r="V68900" i="2"/>
  <c r="V68901" i="2"/>
  <c r="V68902" i="2"/>
  <c r="V68903" i="2"/>
  <c r="V68904" i="2"/>
  <c r="V68905" i="2"/>
  <c r="V68906" i="2"/>
  <c r="V68907" i="2"/>
  <c r="V68908" i="2"/>
  <c r="V68909" i="2"/>
  <c r="V68910" i="2"/>
  <c r="V68911" i="2"/>
  <c r="V68912" i="2"/>
  <c r="V68913" i="2"/>
  <c r="V68914" i="2"/>
  <c r="V68915" i="2"/>
  <c r="V68916" i="2"/>
  <c r="V68917" i="2"/>
  <c r="V68918" i="2"/>
  <c r="V68919" i="2"/>
  <c r="V68920" i="2"/>
  <c r="V68921" i="2"/>
  <c r="V68922" i="2"/>
  <c r="V68923" i="2"/>
  <c r="V68924" i="2"/>
  <c r="V68925" i="2"/>
  <c r="V68926" i="2"/>
  <c r="V68927" i="2"/>
  <c r="V68928" i="2"/>
  <c r="V68929" i="2"/>
  <c r="V68930" i="2"/>
  <c r="V68931" i="2"/>
  <c r="V68932" i="2"/>
  <c r="V68933" i="2"/>
  <c r="V68934" i="2"/>
  <c r="V68935" i="2"/>
  <c r="V68936" i="2"/>
  <c r="V68937" i="2"/>
  <c r="V68938" i="2"/>
  <c r="V68939" i="2"/>
  <c r="V68940" i="2"/>
  <c r="V68941" i="2"/>
  <c r="V68942" i="2"/>
  <c r="V68943" i="2"/>
  <c r="V68944" i="2"/>
  <c r="V68945" i="2"/>
  <c r="V68946" i="2"/>
  <c r="V68947" i="2"/>
  <c r="V68948" i="2"/>
  <c r="V68949" i="2"/>
  <c r="V68950" i="2"/>
  <c r="V68951" i="2"/>
  <c r="V68952" i="2"/>
  <c r="V68953" i="2"/>
  <c r="V68954" i="2"/>
  <c r="V68955" i="2"/>
  <c r="V68956" i="2"/>
  <c r="V68957" i="2"/>
  <c r="V68958" i="2"/>
  <c r="V68959" i="2"/>
  <c r="V68960" i="2"/>
  <c r="V68961" i="2"/>
  <c r="V68962" i="2"/>
  <c r="V68963" i="2"/>
  <c r="V68964" i="2"/>
  <c r="V68965" i="2"/>
  <c r="V68966" i="2"/>
  <c r="V68967" i="2"/>
  <c r="V68968" i="2"/>
  <c r="V68969" i="2"/>
  <c r="V68970" i="2"/>
  <c r="V68971" i="2"/>
  <c r="V68972" i="2"/>
  <c r="V68973" i="2"/>
  <c r="V68974" i="2"/>
  <c r="V68975" i="2"/>
  <c r="V68976" i="2"/>
  <c r="V68977" i="2"/>
  <c r="V68978" i="2"/>
  <c r="V68979" i="2"/>
  <c r="V68980" i="2"/>
  <c r="V68981" i="2"/>
  <c r="V68982" i="2"/>
  <c r="V68983" i="2"/>
  <c r="V68984" i="2"/>
  <c r="V68985" i="2"/>
  <c r="V68986" i="2"/>
  <c r="V68987" i="2"/>
  <c r="V68988" i="2"/>
  <c r="V68989" i="2"/>
  <c r="V68990" i="2"/>
  <c r="V68991" i="2"/>
  <c r="V68992" i="2"/>
  <c r="V68993" i="2"/>
  <c r="V68994" i="2"/>
  <c r="V68995" i="2"/>
  <c r="V68996" i="2"/>
  <c r="V68997" i="2"/>
  <c r="V68998" i="2"/>
  <c r="V68999" i="2"/>
  <c r="V69000" i="2"/>
  <c r="V69001" i="2"/>
  <c r="V69002" i="2"/>
  <c r="V69003" i="2"/>
  <c r="V69004" i="2"/>
  <c r="V69005" i="2"/>
  <c r="V69006" i="2"/>
  <c r="V69007" i="2"/>
  <c r="V69008" i="2"/>
  <c r="V69009" i="2"/>
  <c r="V69010" i="2"/>
  <c r="V69011" i="2"/>
  <c r="V69012" i="2"/>
  <c r="V69013" i="2"/>
  <c r="V69014" i="2"/>
  <c r="V69015" i="2"/>
  <c r="V69016" i="2"/>
  <c r="V69017" i="2"/>
  <c r="V69018" i="2"/>
  <c r="V69019" i="2"/>
  <c r="V69020" i="2"/>
  <c r="V69021" i="2"/>
  <c r="V69022" i="2"/>
  <c r="V69023" i="2"/>
  <c r="V69024" i="2"/>
  <c r="V69025" i="2"/>
  <c r="V69026" i="2"/>
  <c r="V69027" i="2"/>
  <c r="V69028" i="2"/>
  <c r="V69029" i="2"/>
  <c r="V69030" i="2"/>
  <c r="V69031" i="2"/>
  <c r="V69032" i="2"/>
  <c r="V69033" i="2"/>
  <c r="V69034" i="2"/>
  <c r="V69035" i="2"/>
  <c r="V69036" i="2"/>
  <c r="V69037" i="2"/>
  <c r="V69038" i="2"/>
  <c r="V69039" i="2"/>
  <c r="V69040" i="2"/>
  <c r="V69041" i="2"/>
  <c r="V69042" i="2"/>
  <c r="V69043" i="2"/>
  <c r="V69044" i="2"/>
  <c r="V69045" i="2"/>
  <c r="V69046" i="2"/>
  <c r="V69047" i="2"/>
  <c r="V69048" i="2"/>
  <c r="V69049" i="2"/>
  <c r="V69050" i="2"/>
  <c r="V69051" i="2"/>
  <c r="V69052" i="2"/>
  <c r="V69053" i="2"/>
  <c r="V69054" i="2"/>
  <c r="V69055" i="2"/>
  <c r="V69056" i="2"/>
  <c r="V69057" i="2"/>
  <c r="V69058" i="2"/>
  <c r="V69059" i="2"/>
  <c r="V69060" i="2"/>
  <c r="V69061" i="2"/>
  <c r="V69062" i="2"/>
  <c r="V69063" i="2"/>
  <c r="V69064" i="2"/>
  <c r="V69065" i="2"/>
  <c r="V69066" i="2"/>
  <c r="V69067" i="2"/>
  <c r="V69068" i="2"/>
  <c r="V69069" i="2"/>
  <c r="V69070" i="2"/>
  <c r="V69071" i="2"/>
  <c r="V69072" i="2"/>
  <c r="V69073" i="2"/>
  <c r="V69074" i="2"/>
  <c r="V69075" i="2"/>
  <c r="V69076" i="2"/>
  <c r="V69077" i="2"/>
  <c r="V69078" i="2"/>
  <c r="V69079" i="2"/>
  <c r="V69080" i="2"/>
  <c r="V69081" i="2"/>
  <c r="V69082" i="2"/>
  <c r="V69083" i="2"/>
  <c r="V69084" i="2"/>
  <c r="V69085" i="2"/>
  <c r="V69086" i="2"/>
  <c r="V69087" i="2"/>
  <c r="V69088" i="2"/>
  <c r="V69089" i="2"/>
  <c r="V69090" i="2"/>
  <c r="V69091" i="2"/>
  <c r="V69092" i="2"/>
  <c r="V69093" i="2"/>
  <c r="V69094" i="2"/>
  <c r="V69095" i="2"/>
  <c r="V69096" i="2"/>
  <c r="V69097" i="2"/>
  <c r="V69098" i="2"/>
  <c r="V69099" i="2"/>
  <c r="V69100" i="2"/>
  <c r="V69101" i="2"/>
  <c r="V69102" i="2"/>
  <c r="V69103" i="2"/>
  <c r="V69104" i="2"/>
  <c r="V69105" i="2"/>
  <c r="V69106" i="2"/>
  <c r="V69107" i="2"/>
  <c r="V69108" i="2"/>
  <c r="V69109" i="2"/>
  <c r="V69110" i="2"/>
  <c r="V69111" i="2"/>
  <c r="V69112" i="2"/>
  <c r="V69113" i="2"/>
  <c r="V69114" i="2"/>
  <c r="V69115" i="2"/>
  <c r="V69116" i="2"/>
  <c r="V69117" i="2"/>
  <c r="V69118" i="2"/>
  <c r="V69119" i="2"/>
  <c r="V69120" i="2"/>
  <c r="V69121" i="2"/>
  <c r="V69122" i="2"/>
  <c r="V69123" i="2"/>
  <c r="V69124" i="2"/>
  <c r="V69125" i="2"/>
  <c r="V69126" i="2"/>
  <c r="V69127" i="2"/>
  <c r="V69128" i="2"/>
  <c r="V69129" i="2"/>
  <c r="V69130" i="2"/>
  <c r="V69131" i="2"/>
  <c r="V69132" i="2"/>
  <c r="V69133" i="2"/>
  <c r="V69134" i="2"/>
  <c r="V69135" i="2"/>
  <c r="V69136" i="2"/>
  <c r="V69137" i="2"/>
  <c r="V69138" i="2"/>
  <c r="V69139" i="2"/>
  <c r="V69140" i="2"/>
  <c r="V69141" i="2"/>
  <c r="V69142" i="2"/>
  <c r="V69143" i="2"/>
  <c r="V69144" i="2"/>
  <c r="V69145" i="2"/>
  <c r="V69146" i="2"/>
  <c r="V69147" i="2"/>
  <c r="V69148" i="2"/>
  <c r="V69149" i="2"/>
  <c r="V69150" i="2"/>
  <c r="V69151" i="2"/>
  <c r="V69152" i="2"/>
  <c r="V69153" i="2"/>
  <c r="V69154" i="2"/>
  <c r="V69155" i="2"/>
  <c r="V69156" i="2"/>
  <c r="V69157" i="2"/>
  <c r="V69158" i="2"/>
  <c r="V69159" i="2"/>
  <c r="V69160" i="2"/>
  <c r="V69161" i="2"/>
  <c r="V69162" i="2"/>
  <c r="V69163" i="2"/>
  <c r="V69164" i="2"/>
  <c r="V69165" i="2"/>
  <c r="V69166" i="2"/>
  <c r="V69167" i="2"/>
  <c r="V69168" i="2"/>
  <c r="V69169" i="2"/>
  <c r="V69170" i="2"/>
  <c r="V69171" i="2"/>
  <c r="V69172" i="2"/>
  <c r="V69173" i="2"/>
  <c r="V69174" i="2"/>
  <c r="V69175" i="2"/>
  <c r="V69176" i="2"/>
  <c r="V69177" i="2"/>
  <c r="V69178" i="2"/>
  <c r="V69179" i="2"/>
  <c r="V69180" i="2"/>
  <c r="V69181" i="2"/>
  <c r="V69182" i="2"/>
  <c r="V69183" i="2"/>
  <c r="V69184" i="2"/>
  <c r="V69185" i="2"/>
  <c r="V69186" i="2"/>
  <c r="V69187" i="2"/>
  <c r="V69188" i="2"/>
  <c r="V69189" i="2"/>
  <c r="V69190" i="2"/>
  <c r="V69191" i="2"/>
  <c r="V69192" i="2"/>
  <c r="V69193" i="2"/>
  <c r="V69194" i="2"/>
  <c r="V69195" i="2"/>
  <c r="V69196" i="2"/>
  <c r="V69197" i="2"/>
  <c r="V69198" i="2"/>
  <c r="V69199" i="2"/>
  <c r="V69200" i="2"/>
  <c r="V69201" i="2"/>
  <c r="V69202" i="2"/>
  <c r="V69203" i="2"/>
  <c r="V69204" i="2"/>
  <c r="V69205" i="2"/>
  <c r="V69206" i="2"/>
  <c r="V69207" i="2"/>
  <c r="V69208" i="2"/>
  <c r="V69209" i="2"/>
  <c r="V69210" i="2"/>
  <c r="V69211" i="2"/>
  <c r="V69212" i="2"/>
  <c r="V69213" i="2"/>
  <c r="V69214" i="2"/>
  <c r="V69215" i="2"/>
  <c r="V69216" i="2"/>
  <c r="V69217" i="2"/>
  <c r="V69218" i="2"/>
  <c r="V69219" i="2"/>
  <c r="V69220" i="2"/>
  <c r="V69221" i="2"/>
  <c r="V69222" i="2"/>
  <c r="V69223" i="2"/>
  <c r="V69224" i="2"/>
  <c r="V69225" i="2"/>
  <c r="V69226" i="2"/>
  <c r="V69227" i="2"/>
  <c r="V69228" i="2"/>
  <c r="V69229" i="2"/>
  <c r="V69230" i="2"/>
  <c r="V69231" i="2"/>
  <c r="V69232" i="2"/>
  <c r="V69233" i="2"/>
  <c r="V69234" i="2"/>
  <c r="V69235" i="2"/>
  <c r="V69236" i="2"/>
  <c r="V69237" i="2"/>
  <c r="V69238" i="2"/>
  <c r="V69239" i="2"/>
  <c r="V69240" i="2"/>
  <c r="V69241" i="2"/>
  <c r="V69242" i="2"/>
  <c r="V69243" i="2"/>
  <c r="V69244" i="2"/>
  <c r="V69245" i="2"/>
  <c r="V69246" i="2"/>
  <c r="V69247" i="2"/>
  <c r="V69248" i="2"/>
  <c r="V69249" i="2"/>
  <c r="V69250" i="2"/>
  <c r="V69251" i="2"/>
  <c r="V69252" i="2"/>
  <c r="V69253" i="2"/>
  <c r="V69254" i="2"/>
  <c r="V69255" i="2"/>
  <c r="V69256" i="2"/>
  <c r="V69257" i="2"/>
  <c r="V69258" i="2"/>
  <c r="V69259" i="2"/>
  <c r="V69260" i="2"/>
  <c r="V69261" i="2"/>
  <c r="V69262" i="2"/>
  <c r="V69263" i="2"/>
  <c r="V69264" i="2"/>
  <c r="V69265" i="2"/>
  <c r="V69266" i="2"/>
  <c r="V69267" i="2"/>
  <c r="V69268" i="2"/>
  <c r="V69269" i="2"/>
  <c r="V69270" i="2"/>
  <c r="V69271" i="2"/>
  <c r="V69272" i="2"/>
  <c r="V69273" i="2"/>
  <c r="V69274" i="2"/>
  <c r="V69275" i="2"/>
  <c r="V69276" i="2"/>
  <c r="V69277" i="2"/>
  <c r="V69278" i="2"/>
  <c r="V69279" i="2"/>
  <c r="V69280" i="2"/>
  <c r="V69281" i="2"/>
  <c r="V69282" i="2"/>
  <c r="V69283" i="2"/>
  <c r="V69284" i="2"/>
  <c r="V69285" i="2"/>
  <c r="V69286" i="2"/>
  <c r="V69287" i="2"/>
  <c r="V69288" i="2"/>
  <c r="V69289" i="2"/>
  <c r="V69290" i="2"/>
  <c r="V69291" i="2"/>
  <c r="V69292" i="2"/>
  <c r="V69293" i="2"/>
  <c r="V69294" i="2"/>
  <c r="V69295" i="2"/>
  <c r="V69296" i="2"/>
  <c r="V69297" i="2"/>
  <c r="V69298" i="2"/>
  <c r="V69299" i="2"/>
  <c r="V69300" i="2"/>
  <c r="V69301" i="2"/>
  <c r="V69302" i="2"/>
  <c r="V69303" i="2"/>
  <c r="V69304" i="2"/>
  <c r="V69305" i="2"/>
  <c r="V69306" i="2"/>
  <c r="V69307" i="2"/>
  <c r="V69308" i="2"/>
  <c r="V69309" i="2"/>
  <c r="V69310" i="2"/>
  <c r="V69311" i="2"/>
  <c r="V69312" i="2"/>
  <c r="V69313" i="2"/>
  <c r="V69314" i="2"/>
  <c r="V69315" i="2"/>
  <c r="V69316" i="2"/>
  <c r="V69317" i="2"/>
  <c r="V69318" i="2"/>
  <c r="V69319" i="2"/>
  <c r="V69320" i="2"/>
  <c r="V69321" i="2"/>
  <c r="V69322" i="2"/>
  <c r="V69323" i="2"/>
  <c r="V69324" i="2"/>
  <c r="V69325" i="2"/>
  <c r="V69326" i="2"/>
  <c r="V69327" i="2"/>
  <c r="V69328" i="2"/>
  <c r="V69329" i="2"/>
  <c r="V69330" i="2"/>
  <c r="V69331" i="2"/>
  <c r="V69332" i="2"/>
  <c r="V69333" i="2"/>
  <c r="V69334" i="2"/>
  <c r="V69335" i="2"/>
  <c r="V69336" i="2"/>
  <c r="V69337" i="2"/>
  <c r="V69338" i="2"/>
  <c r="V69339" i="2"/>
  <c r="V69340" i="2"/>
  <c r="V69341" i="2"/>
  <c r="V69342" i="2"/>
  <c r="V69343" i="2"/>
  <c r="V69344" i="2"/>
  <c r="V69345" i="2"/>
  <c r="V69346" i="2"/>
  <c r="V69347" i="2"/>
  <c r="V69348" i="2"/>
  <c r="V69349" i="2"/>
  <c r="V69350" i="2"/>
  <c r="V69351" i="2"/>
  <c r="V69352" i="2"/>
  <c r="V69353" i="2"/>
  <c r="V69354" i="2"/>
  <c r="V69355" i="2"/>
  <c r="V69356" i="2"/>
  <c r="V69357" i="2"/>
  <c r="V69358" i="2"/>
  <c r="V69359" i="2"/>
  <c r="V69360" i="2"/>
  <c r="V69361" i="2"/>
  <c r="V69362" i="2"/>
  <c r="V69363" i="2"/>
  <c r="V69364" i="2"/>
  <c r="V69365" i="2"/>
  <c r="V69366" i="2"/>
  <c r="V69367" i="2"/>
  <c r="V69368" i="2"/>
  <c r="V69369" i="2"/>
  <c r="V69370" i="2"/>
  <c r="V69371" i="2"/>
  <c r="V69372" i="2"/>
  <c r="V69373" i="2"/>
  <c r="V69374" i="2"/>
  <c r="V69375" i="2"/>
  <c r="V69376" i="2"/>
  <c r="V69377" i="2"/>
  <c r="V69378" i="2"/>
  <c r="V69379" i="2"/>
  <c r="V69380" i="2"/>
  <c r="V69381" i="2"/>
  <c r="V69382" i="2"/>
  <c r="V69383" i="2"/>
  <c r="V69384" i="2"/>
  <c r="V69385" i="2"/>
  <c r="V69386" i="2"/>
  <c r="V69387" i="2"/>
  <c r="V69388" i="2"/>
  <c r="V69389" i="2"/>
  <c r="V69390" i="2"/>
  <c r="V69391" i="2"/>
  <c r="V69392" i="2"/>
  <c r="V69393" i="2"/>
  <c r="V69394" i="2"/>
  <c r="V69395" i="2"/>
  <c r="V69396" i="2"/>
  <c r="V69397" i="2"/>
  <c r="V69398" i="2"/>
  <c r="V69399" i="2"/>
  <c r="V69400" i="2"/>
  <c r="V69401" i="2"/>
  <c r="V69402" i="2"/>
  <c r="V69403" i="2"/>
  <c r="V69404" i="2"/>
  <c r="V69405" i="2"/>
  <c r="V69406" i="2"/>
  <c r="V69407" i="2"/>
  <c r="V69408" i="2"/>
  <c r="V69409" i="2"/>
  <c r="V69410" i="2"/>
  <c r="V69411" i="2"/>
  <c r="V69412" i="2"/>
  <c r="V69413" i="2"/>
  <c r="V69414" i="2"/>
  <c r="V69415" i="2"/>
  <c r="V69416" i="2"/>
  <c r="V69417" i="2"/>
  <c r="V69418" i="2"/>
  <c r="V69419" i="2"/>
  <c r="V69420" i="2"/>
  <c r="V69421" i="2"/>
  <c r="V69422" i="2"/>
  <c r="V69423" i="2"/>
  <c r="V69424" i="2"/>
  <c r="V69425" i="2"/>
  <c r="V69426" i="2"/>
  <c r="V69427" i="2"/>
  <c r="V69428" i="2"/>
  <c r="V69429" i="2"/>
  <c r="V69430" i="2"/>
  <c r="V69431" i="2"/>
  <c r="V69432" i="2"/>
  <c r="V69433" i="2"/>
  <c r="V69434" i="2"/>
  <c r="V69435" i="2"/>
  <c r="V69436" i="2"/>
  <c r="V69437" i="2"/>
  <c r="V69438" i="2"/>
  <c r="V69439" i="2"/>
  <c r="V69440" i="2"/>
  <c r="V69441" i="2"/>
  <c r="V69442" i="2"/>
  <c r="V69443" i="2"/>
  <c r="V69444" i="2"/>
  <c r="V69445" i="2"/>
  <c r="V69446" i="2"/>
  <c r="V69447" i="2"/>
  <c r="V69448" i="2"/>
  <c r="V69449" i="2"/>
  <c r="V69450" i="2"/>
  <c r="V69451" i="2"/>
  <c r="V69452" i="2"/>
  <c r="V69453" i="2"/>
  <c r="V69454" i="2"/>
  <c r="V69455" i="2"/>
  <c r="V69456" i="2"/>
  <c r="V69457" i="2"/>
  <c r="V69458" i="2"/>
  <c r="V69459" i="2"/>
  <c r="V69460" i="2"/>
  <c r="V69461" i="2"/>
  <c r="V69462" i="2"/>
  <c r="V69463" i="2"/>
  <c r="V69464" i="2"/>
  <c r="V69465" i="2"/>
  <c r="V69466" i="2"/>
  <c r="V69467" i="2"/>
  <c r="V69468" i="2"/>
  <c r="V69469" i="2"/>
  <c r="V69470" i="2"/>
  <c r="V69471" i="2"/>
  <c r="V69472" i="2"/>
  <c r="V69473" i="2"/>
  <c r="V69474" i="2"/>
  <c r="V69475" i="2"/>
  <c r="V69476" i="2"/>
  <c r="V69477" i="2"/>
  <c r="V69478" i="2"/>
  <c r="V69479" i="2"/>
  <c r="V69480" i="2"/>
  <c r="V69481" i="2"/>
  <c r="V69482" i="2"/>
  <c r="V69483" i="2"/>
  <c r="V69484" i="2"/>
  <c r="V69485" i="2"/>
  <c r="V69486" i="2"/>
  <c r="V69487" i="2"/>
  <c r="V69488" i="2"/>
  <c r="V69489" i="2"/>
  <c r="V69490" i="2"/>
  <c r="V69491" i="2"/>
  <c r="V69492" i="2"/>
  <c r="V69493" i="2"/>
  <c r="V69494" i="2"/>
  <c r="V69495" i="2"/>
  <c r="V69496" i="2"/>
  <c r="V69497" i="2"/>
  <c r="V69498" i="2"/>
  <c r="V69499" i="2"/>
  <c r="V69500" i="2"/>
  <c r="V69501" i="2"/>
  <c r="V69502" i="2"/>
  <c r="V69503" i="2"/>
  <c r="V69504" i="2"/>
  <c r="V69505" i="2"/>
  <c r="V69506" i="2"/>
  <c r="V69507" i="2"/>
  <c r="V69508" i="2"/>
  <c r="V69509" i="2"/>
  <c r="V69510" i="2"/>
  <c r="V69511" i="2"/>
  <c r="V69512" i="2"/>
  <c r="V69513" i="2"/>
  <c r="V69514" i="2"/>
  <c r="V69515" i="2"/>
  <c r="V69516" i="2"/>
  <c r="V69517" i="2"/>
  <c r="V69518" i="2"/>
  <c r="V69519" i="2"/>
  <c r="V69520" i="2"/>
  <c r="V69521" i="2"/>
  <c r="V69522" i="2"/>
  <c r="V69523" i="2"/>
  <c r="V69524" i="2"/>
  <c r="V69525" i="2"/>
  <c r="V69526" i="2"/>
  <c r="V69527" i="2"/>
  <c r="V69528" i="2"/>
  <c r="V69529" i="2"/>
  <c r="V69530" i="2"/>
  <c r="V69531" i="2"/>
  <c r="V69532" i="2"/>
  <c r="V69533" i="2"/>
  <c r="V69534" i="2"/>
  <c r="V69535" i="2"/>
  <c r="V69536" i="2"/>
  <c r="V69537" i="2"/>
  <c r="V69538" i="2"/>
  <c r="V69539" i="2"/>
  <c r="V69540" i="2"/>
  <c r="V69541" i="2"/>
  <c r="V69542" i="2"/>
  <c r="V69543" i="2"/>
  <c r="V69544" i="2"/>
  <c r="V69545" i="2"/>
  <c r="V69546" i="2"/>
  <c r="V69547" i="2"/>
  <c r="V69548" i="2"/>
  <c r="V69549" i="2"/>
  <c r="V69550" i="2"/>
  <c r="V69551" i="2"/>
  <c r="V69552" i="2"/>
  <c r="V69553" i="2"/>
  <c r="V69554" i="2"/>
  <c r="V69555" i="2"/>
  <c r="V69556" i="2"/>
  <c r="V69557" i="2"/>
  <c r="V69558" i="2"/>
  <c r="V69559" i="2"/>
  <c r="V69560" i="2"/>
  <c r="V69561" i="2"/>
  <c r="V69562" i="2"/>
  <c r="V69563" i="2"/>
  <c r="V69564" i="2"/>
  <c r="V69565" i="2"/>
  <c r="V69566" i="2"/>
  <c r="V69567" i="2"/>
  <c r="V69568" i="2"/>
  <c r="V69569" i="2"/>
  <c r="V69570" i="2"/>
  <c r="V69571" i="2"/>
  <c r="V69572" i="2"/>
  <c r="V69573" i="2"/>
  <c r="V69574" i="2"/>
  <c r="V69575" i="2"/>
  <c r="V69576" i="2"/>
  <c r="V69577" i="2"/>
  <c r="V69578" i="2"/>
  <c r="V69579" i="2"/>
  <c r="V69580" i="2"/>
  <c r="V69581" i="2"/>
  <c r="V69582" i="2"/>
  <c r="V69583" i="2"/>
  <c r="V69584" i="2"/>
  <c r="V69585" i="2"/>
  <c r="V69586" i="2"/>
  <c r="V69587" i="2"/>
  <c r="V69588" i="2"/>
  <c r="V69589" i="2"/>
  <c r="V69590" i="2"/>
  <c r="V69591" i="2"/>
  <c r="V69592" i="2"/>
  <c r="V69593" i="2"/>
  <c r="V69594" i="2"/>
  <c r="V69595" i="2"/>
  <c r="V69596" i="2"/>
  <c r="V69597" i="2"/>
  <c r="V69598" i="2"/>
  <c r="V69599" i="2"/>
  <c r="V69600" i="2"/>
  <c r="V69601" i="2"/>
  <c r="V69602" i="2"/>
  <c r="V69603" i="2"/>
  <c r="V69604" i="2"/>
  <c r="V69605" i="2"/>
  <c r="V69606" i="2"/>
  <c r="V69607" i="2"/>
  <c r="V69608" i="2"/>
  <c r="V69609" i="2"/>
  <c r="V69610" i="2"/>
  <c r="V69611" i="2"/>
  <c r="V69612" i="2"/>
  <c r="V69613" i="2"/>
  <c r="V69614" i="2"/>
  <c r="V69615" i="2"/>
  <c r="V69616" i="2"/>
  <c r="V69617" i="2"/>
  <c r="V69618" i="2"/>
  <c r="V69619" i="2"/>
  <c r="V69620" i="2"/>
  <c r="V69621" i="2"/>
  <c r="V69622" i="2"/>
  <c r="V69623" i="2"/>
  <c r="V69624" i="2"/>
  <c r="V69625" i="2"/>
  <c r="V69626" i="2"/>
  <c r="V69627" i="2"/>
  <c r="V69628" i="2"/>
  <c r="V69629" i="2"/>
  <c r="V69630" i="2"/>
  <c r="V69631" i="2"/>
  <c r="V69632" i="2"/>
  <c r="V69633" i="2"/>
  <c r="V69634" i="2"/>
  <c r="V69635" i="2"/>
  <c r="V69636" i="2"/>
  <c r="V69637" i="2"/>
  <c r="V69638" i="2"/>
  <c r="V69639" i="2"/>
  <c r="V69640" i="2"/>
  <c r="V69641" i="2"/>
  <c r="V69642" i="2"/>
  <c r="V69643" i="2"/>
  <c r="V69644" i="2"/>
  <c r="V69645" i="2"/>
  <c r="V69646" i="2"/>
  <c r="V69647" i="2"/>
  <c r="V69648" i="2"/>
  <c r="V69649" i="2"/>
  <c r="V69650" i="2"/>
  <c r="V69651" i="2"/>
  <c r="V69652" i="2"/>
  <c r="V69653" i="2"/>
  <c r="V69654" i="2"/>
  <c r="V69655" i="2"/>
  <c r="V69656" i="2"/>
  <c r="V69657" i="2"/>
  <c r="V69658" i="2"/>
  <c r="V69659" i="2"/>
  <c r="V69660" i="2"/>
  <c r="V69661" i="2"/>
  <c r="V69662" i="2"/>
  <c r="V69663" i="2"/>
  <c r="V69664" i="2"/>
  <c r="V69665" i="2"/>
  <c r="V69666" i="2"/>
  <c r="V69667" i="2"/>
  <c r="V69668" i="2"/>
  <c r="V69669" i="2"/>
  <c r="V69670" i="2"/>
  <c r="V69671" i="2"/>
  <c r="V69672" i="2"/>
  <c r="V69673" i="2"/>
  <c r="V69674" i="2"/>
  <c r="V69675" i="2"/>
  <c r="V69676" i="2"/>
  <c r="V69677" i="2"/>
  <c r="V69678" i="2"/>
  <c r="V69679" i="2"/>
  <c r="V69680" i="2"/>
  <c r="V69681" i="2"/>
  <c r="V69682" i="2"/>
  <c r="V69683" i="2"/>
  <c r="V69684" i="2"/>
  <c r="V69685" i="2"/>
  <c r="V69686" i="2"/>
  <c r="V69687" i="2"/>
  <c r="V69688" i="2"/>
  <c r="V69689" i="2"/>
  <c r="V69690" i="2"/>
  <c r="V69691" i="2"/>
  <c r="V69692" i="2"/>
  <c r="V69693" i="2"/>
  <c r="V69694" i="2"/>
  <c r="V69695" i="2"/>
  <c r="V69696" i="2"/>
  <c r="V69697" i="2"/>
  <c r="V69698" i="2"/>
  <c r="V69699" i="2"/>
  <c r="V69700" i="2"/>
  <c r="V69701" i="2"/>
  <c r="V69702" i="2"/>
  <c r="V69703" i="2"/>
  <c r="V69704" i="2"/>
  <c r="V69705" i="2"/>
  <c r="V69706" i="2"/>
  <c r="V69707" i="2"/>
  <c r="V69708" i="2"/>
  <c r="V69709" i="2"/>
  <c r="V69710" i="2"/>
  <c r="V69711" i="2"/>
  <c r="V69712" i="2"/>
  <c r="V69713" i="2"/>
  <c r="V69714" i="2"/>
  <c r="V69715" i="2"/>
  <c r="V69716" i="2"/>
  <c r="V69717" i="2"/>
  <c r="V69718" i="2"/>
  <c r="V69719" i="2"/>
  <c r="V69720" i="2"/>
  <c r="V69721" i="2"/>
  <c r="V69722" i="2"/>
  <c r="V69723" i="2"/>
  <c r="V69724" i="2"/>
  <c r="V69725" i="2"/>
  <c r="V69726" i="2"/>
  <c r="V69727" i="2"/>
  <c r="V69728" i="2"/>
  <c r="V69729" i="2"/>
  <c r="V69730" i="2"/>
  <c r="V69731" i="2"/>
  <c r="V69732" i="2"/>
  <c r="V69733" i="2"/>
  <c r="V69734" i="2"/>
  <c r="V69735" i="2"/>
  <c r="V69736" i="2"/>
  <c r="V69737" i="2"/>
  <c r="V69738" i="2"/>
  <c r="V69739" i="2"/>
  <c r="V69740" i="2"/>
  <c r="V69741" i="2"/>
  <c r="V69742" i="2"/>
  <c r="V69743" i="2"/>
  <c r="V69744" i="2"/>
  <c r="V69745" i="2"/>
  <c r="V69746" i="2"/>
  <c r="V69747" i="2"/>
  <c r="V69748" i="2"/>
  <c r="V69749" i="2"/>
  <c r="V69750" i="2"/>
  <c r="V69751" i="2"/>
  <c r="V69752" i="2"/>
  <c r="V69753" i="2"/>
  <c r="V69754" i="2"/>
  <c r="V69755" i="2"/>
  <c r="V69756" i="2"/>
  <c r="V69757" i="2"/>
  <c r="V69758" i="2"/>
  <c r="V69759" i="2"/>
  <c r="V69760" i="2"/>
  <c r="V69761" i="2"/>
  <c r="V69762" i="2"/>
  <c r="V69763" i="2"/>
  <c r="V69764" i="2"/>
  <c r="V69765" i="2"/>
  <c r="V69766" i="2"/>
  <c r="V69767" i="2"/>
  <c r="V69768" i="2"/>
  <c r="V69769" i="2"/>
  <c r="V69770" i="2"/>
  <c r="V69771" i="2"/>
  <c r="V69772" i="2"/>
  <c r="V69773" i="2"/>
  <c r="V69774" i="2"/>
  <c r="V69775" i="2"/>
  <c r="V69776" i="2"/>
  <c r="V69777" i="2"/>
  <c r="V69778" i="2"/>
  <c r="V69779" i="2"/>
  <c r="V69780" i="2"/>
  <c r="V69781" i="2"/>
  <c r="V69782" i="2"/>
  <c r="V69783" i="2"/>
  <c r="V69784" i="2"/>
  <c r="V69785" i="2"/>
  <c r="V69786" i="2"/>
  <c r="V69787" i="2"/>
  <c r="V69788" i="2"/>
  <c r="V69789" i="2"/>
  <c r="V69790" i="2"/>
  <c r="V69791" i="2"/>
  <c r="V69792" i="2"/>
  <c r="V69793" i="2"/>
  <c r="V69794" i="2"/>
  <c r="V69795" i="2"/>
  <c r="V69796" i="2"/>
  <c r="V69797" i="2"/>
  <c r="V69798" i="2"/>
  <c r="V69799" i="2"/>
  <c r="V69800" i="2"/>
  <c r="V69801" i="2"/>
  <c r="V69802" i="2"/>
  <c r="V69803" i="2"/>
  <c r="V69804" i="2"/>
  <c r="V69805" i="2"/>
  <c r="V69806" i="2"/>
  <c r="V69807" i="2"/>
  <c r="V69808" i="2"/>
  <c r="V69809" i="2"/>
  <c r="V69810" i="2"/>
  <c r="V69811" i="2"/>
  <c r="V69812" i="2"/>
  <c r="V69813" i="2"/>
  <c r="V69814" i="2"/>
  <c r="V69815" i="2"/>
  <c r="V69816" i="2"/>
  <c r="V69817" i="2"/>
  <c r="V69818" i="2"/>
  <c r="V69819" i="2"/>
  <c r="V69820" i="2"/>
  <c r="V69821" i="2"/>
  <c r="V69822" i="2"/>
  <c r="V69823" i="2"/>
  <c r="V69824" i="2"/>
  <c r="V69825" i="2"/>
  <c r="V69826" i="2"/>
  <c r="V69827" i="2"/>
  <c r="V69828" i="2"/>
  <c r="V69829" i="2"/>
  <c r="V69830" i="2"/>
  <c r="V69831" i="2"/>
  <c r="V69832" i="2"/>
  <c r="V69833" i="2"/>
  <c r="V69834" i="2"/>
  <c r="V69835" i="2"/>
  <c r="V69836" i="2"/>
  <c r="V69837" i="2"/>
  <c r="V69838" i="2"/>
  <c r="V69839" i="2"/>
  <c r="V69840" i="2"/>
  <c r="V69841" i="2"/>
  <c r="V69842" i="2"/>
  <c r="V69843" i="2"/>
  <c r="V69844" i="2"/>
  <c r="V69845" i="2"/>
  <c r="V69846" i="2"/>
  <c r="V69847" i="2"/>
  <c r="V69848" i="2"/>
  <c r="V69849" i="2"/>
  <c r="V69850" i="2"/>
  <c r="V69851" i="2"/>
  <c r="V69852" i="2"/>
  <c r="V69853" i="2"/>
  <c r="V69854" i="2"/>
  <c r="V69855" i="2"/>
  <c r="V69856" i="2"/>
  <c r="V69857" i="2"/>
  <c r="V69858" i="2"/>
  <c r="V69859" i="2"/>
  <c r="V69860" i="2"/>
  <c r="V69861" i="2"/>
  <c r="V69862" i="2"/>
  <c r="V69863" i="2"/>
  <c r="V69864" i="2"/>
  <c r="V69865" i="2"/>
  <c r="V69866" i="2"/>
  <c r="V69867" i="2"/>
  <c r="V69868" i="2"/>
  <c r="V69869" i="2"/>
  <c r="V69870" i="2"/>
  <c r="V69871" i="2"/>
  <c r="V69872" i="2"/>
  <c r="V69873" i="2"/>
  <c r="V69874" i="2"/>
  <c r="V69875" i="2"/>
  <c r="V69876" i="2"/>
  <c r="V69877" i="2"/>
  <c r="V69878" i="2"/>
  <c r="V69879" i="2"/>
  <c r="V69880" i="2"/>
  <c r="V69881" i="2"/>
  <c r="V69882" i="2"/>
  <c r="V69883" i="2"/>
  <c r="V69884" i="2"/>
  <c r="V69885" i="2"/>
  <c r="V69886" i="2"/>
  <c r="V69887" i="2"/>
  <c r="V69888" i="2"/>
  <c r="V69889" i="2"/>
  <c r="V69890" i="2"/>
  <c r="V69891" i="2"/>
  <c r="V69892" i="2"/>
  <c r="V69893" i="2"/>
  <c r="V69894" i="2"/>
  <c r="V69895" i="2"/>
  <c r="V69896" i="2"/>
  <c r="V69897" i="2"/>
  <c r="V69898" i="2"/>
  <c r="V69899" i="2"/>
  <c r="V69900" i="2"/>
  <c r="V69901" i="2"/>
  <c r="V69902" i="2"/>
  <c r="V69903" i="2"/>
  <c r="V69904" i="2"/>
  <c r="V69905" i="2"/>
  <c r="V69906" i="2"/>
  <c r="V69907" i="2"/>
  <c r="V69908" i="2"/>
  <c r="V69909" i="2"/>
  <c r="V69910" i="2"/>
  <c r="V69911" i="2"/>
  <c r="V69912" i="2"/>
  <c r="V69913" i="2"/>
  <c r="V69914" i="2"/>
  <c r="V69915" i="2"/>
  <c r="V69916" i="2"/>
  <c r="V69917" i="2"/>
  <c r="V69918" i="2"/>
  <c r="V69919" i="2"/>
  <c r="V69920" i="2"/>
  <c r="V69921" i="2"/>
  <c r="V69922" i="2"/>
  <c r="V69923" i="2"/>
  <c r="V69924" i="2"/>
  <c r="V69925" i="2"/>
  <c r="V69926" i="2"/>
  <c r="V69927" i="2"/>
  <c r="V69928" i="2"/>
  <c r="V69929" i="2"/>
  <c r="V69930" i="2"/>
  <c r="V69931" i="2"/>
  <c r="V69932" i="2"/>
  <c r="V69933" i="2"/>
  <c r="V69934" i="2"/>
  <c r="V69935" i="2"/>
  <c r="V69936" i="2"/>
  <c r="V69937" i="2"/>
  <c r="V69938" i="2"/>
  <c r="V69939" i="2"/>
  <c r="V69940" i="2"/>
  <c r="V69941" i="2"/>
  <c r="V69942" i="2"/>
  <c r="V69943" i="2"/>
  <c r="V69944" i="2"/>
  <c r="V69945" i="2"/>
  <c r="V69946" i="2"/>
  <c r="V69947" i="2"/>
  <c r="V69948" i="2"/>
  <c r="V69949" i="2"/>
  <c r="V69950" i="2"/>
  <c r="V69951" i="2"/>
  <c r="V69952" i="2"/>
  <c r="V69953" i="2"/>
  <c r="V69954" i="2"/>
  <c r="V69955" i="2"/>
  <c r="V69956" i="2"/>
  <c r="V69957" i="2"/>
  <c r="V69958" i="2"/>
  <c r="V69959" i="2"/>
  <c r="V69960" i="2"/>
  <c r="V69961" i="2"/>
  <c r="V69962" i="2"/>
  <c r="V69963" i="2"/>
  <c r="V69964" i="2"/>
  <c r="V69965" i="2"/>
  <c r="V69966" i="2"/>
  <c r="V69967" i="2"/>
  <c r="V69968" i="2"/>
  <c r="V69969" i="2"/>
  <c r="V69970" i="2"/>
  <c r="V69971" i="2"/>
  <c r="V69972" i="2"/>
  <c r="V69973" i="2"/>
  <c r="V69974" i="2"/>
  <c r="V69975" i="2"/>
  <c r="V69976" i="2"/>
  <c r="V69977" i="2"/>
  <c r="V69978" i="2"/>
  <c r="V69979" i="2"/>
  <c r="V69980" i="2"/>
  <c r="V69981" i="2"/>
  <c r="V69982" i="2"/>
  <c r="V69983" i="2"/>
  <c r="V69984" i="2"/>
  <c r="V69985" i="2"/>
  <c r="V69986" i="2"/>
  <c r="V69987" i="2"/>
  <c r="V69988" i="2"/>
  <c r="V69989" i="2"/>
  <c r="V69990" i="2"/>
  <c r="V69991" i="2"/>
  <c r="V69992" i="2"/>
  <c r="V69993" i="2"/>
  <c r="V69994" i="2"/>
  <c r="V69995" i="2"/>
  <c r="V69996" i="2"/>
  <c r="V69997" i="2"/>
  <c r="V69998" i="2"/>
  <c r="V69999" i="2"/>
  <c r="V70000" i="2"/>
  <c r="V70001" i="2"/>
  <c r="V70002" i="2"/>
  <c r="V70003" i="2"/>
  <c r="V70004" i="2"/>
  <c r="V70005" i="2"/>
  <c r="V70006" i="2"/>
  <c r="V70007" i="2"/>
  <c r="V70008" i="2"/>
  <c r="V70009" i="2"/>
  <c r="V70010" i="2"/>
  <c r="V70011" i="2"/>
  <c r="V70012" i="2"/>
  <c r="V70013" i="2"/>
  <c r="V70014" i="2"/>
  <c r="V70015" i="2"/>
  <c r="V70016" i="2"/>
  <c r="V70017" i="2"/>
  <c r="V70018" i="2"/>
  <c r="V70019" i="2"/>
  <c r="V70020" i="2"/>
  <c r="V70021" i="2"/>
  <c r="V70022" i="2"/>
  <c r="V70023" i="2"/>
  <c r="V70024" i="2"/>
  <c r="V70025" i="2"/>
  <c r="V70026" i="2"/>
  <c r="V70027" i="2"/>
  <c r="V70028" i="2"/>
  <c r="V70029" i="2"/>
  <c r="V70030" i="2"/>
  <c r="V70031" i="2"/>
  <c r="V70032" i="2"/>
  <c r="V70033" i="2"/>
  <c r="V70034" i="2"/>
  <c r="V70035" i="2"/>
  <c r="V70036" i="2"/>
  <c r="V70037" i="2"/>
  <c r="V70038" i="2"/>
  <c r="V70039" i="2"/>
  <c r="V70040" i="2"/>
  <c r="V70041" i="2"/>
  <c r="V70042" i="2"/>
  <c r="V70043" i="2"/>
  <c r="V70044" i="2"/>
  <c r="V70045" i="2"/>
  <c r="V70046" i="2"/>
  <c r="V70047" i="2"/>
  <c r="V70048" i="2"/>
  <c r="V70049" i="2"/>
  <c r="V70050" i="2"/>
  <c r="V70051" i="2"/>
  <c r="V70052" i="2"/>
  <c r="V70053" i="2"/>
  <c r="V70054" i="2"/>
  <c r="V70055" i="2"/>
  <c r="V70056" i="2"/>
  <c r="V70057" i="2"/>
  <c r="V70058" i="2"/>
  <c r="V70059" i="2"/>
  <c r="V70060" i="2"/>
  <c r="V70061" i="2"/>
  <c r="V70062" i="2"/>
  <c r="V70063" i="2"/>
  <c r="V70064" i="2"/>
  <c r="V70065" i="2"/>
  <c r="V70066" i="2"/>
  <c r="V70067" i="2"/>
  <c r="V70068" i="2"/>
  <c r="V70069" i="2"/>
  <c r="V70070" i="2"/>
  <c r="V70071" i="2"/>
  <c r="V70072" i="2"/>
  <c r="V70073" i="2"/>
  <c r="V70074" i="2"/>
  <c r="V70075" i="2"/>
  <c r="V70076" i="2"/>
  <c r="V70077" i="2"/>
  <c r="V70078" i="2"/>
  <c r="V70079" i="2"/>
  <c r="V70080" i="2"/>
  <c r="V70081" i="2"/>
  <c r="V70082" i="2"/>
  <c r="V70083" i="2"/>
  <c r="V70084" i="2"/>
  <c r="V70085" i="2"/>
  <c r="V70086" i="2"/>
  <c r="V70087" i="2"/>
  <c r="V70088" i="2"/>
  <c r="V70089" i="2"/>
  <c r="V70090" i="2"/>
  <c r="V70091" i="2"/>
  <c r="V70092" i="2"/>
  <c r="V70093" i="2"/>
  <c r="V70094" i="2"/>
  <c r="V70095" i="2"/>
  <c r="V70096" i="2"/>
  <c r="V70097" i="2"/>
  <c r="V70098" i="2"/>
  <c r="V70099" i="2"/>
  <c r="V70100" i="2"/>
  <c r="V70101" i="2"/>
  <c r="V70102" i="2"/>
  <c r="V70103" i="2"/>
  <c r="V70104" i="2"/>
  <c r="V70105" i="2"/>
  <c r="V70106" i="2"/>
  <c r="V70107" i="2"/>
  <c r="V70108" i="2"/>
  <c r="V70109" i="2"/>
  <c r="V70110" i="2"/>
  <c r="V70111" i="2"/>
  <c r="V70112" i="2"/>
  <c r="V70113" i="2"/>
  <c r="V70114" i="2"/>
  <c r="V70115" i="2"/>
  <c r="V70116" i="2"/>
  <c r="V70117" i="2"/>
  <c r="V70118" i="2"/>
  <c r="V70119" i="2"/>
  <c r="V70120" i="2"/>
  <c r="V70121" i="2"/>
  <c r="V70122" i="2"/>
  <c r="V70123" i="2"/>
  <c r="V70124" i="2"/>
  <c r="V70125" i="2"/>
  <c r="V70126" i="2"/>
  <c r="V70127" i="2"/>
  <c r="V70128" i="2"/>
  <c r="V70129" i="2"/>
  <c r="V70130" i="2"/>
  <c r="V70131" i="2"/>
  <c r="V70132" i="2"/>
  <c r="V70133" i="2"/>
  <c r="V70134" i="2"/>
  <c r="V70135" i="2"/>
  <c r="V70136" i="2"/>
  <c r="V70137" i="2"/>
  <c r="V70138" i="2"/>
  <c r="V70139" i="2"/>
  <c r="V70140" i="2"/>
  <c r="V70141" i="2"/>
  <c r="V70142" i="2"/>
  <c r="V70143" i="2"/>
  <c r="V70144" i="2"/>
  <c r="V70145" i="2"/>
  <c r="V70146" i="2"/>
  <c r="V70147" i="2"/>
  <c r="V70148" i="2"/>
  <c r="V70149" i="2"/>
  <c r="V70150" i="2"/>
  <c r="V70151" i="2"/>
  <c r="V70152" i="2"/>
  <c r="V70153" i="2"/>
  <c r="V70154" i="2"/>
  <c r="V70155" i="2"/>
  <c r="V70156" i="2"/>
  <c r="V70157" i="2"/>
  <c r="V70158" i="2"/>
  <c r="V70159" i="2"/>
  <c r="V70160" i="2"/>
  <c r="V70161" i="2"/>
  <c r="V70162" i="2"/>
  <c r="V70163" i="2"/>
  <c r="V70164" i="2"/>
  <c r="V70165" i="2"/>
  <c r="V70166" i="2"/>
  <c r="V70167" i="2"/>
  <c r="V70168" i="2"/>
  <c r="V70169" i="2"/>
  <c r="V70170" i="2"/>
  <c r="V70171" i="2"/>
  <c r="V70172" i="2"/>
  <c r="V70173" i="2"/>
  <c r="V70174" i="2"/>
  <c r="V70175" i="2"/>
  <c r="V70176" i="2"/>
  <c r="V70177" i="2"/>
  <c r="V70178" i="2"/>
  <c r="V70179" i="2"/>
  <c r="V70180" i="2"/>
  <c r="V70181" i="2"/>
  <c r="V70182" i="2"/>
  <c r="V70183" i="2"/>
  <c r="V70184" i="2"/>
  <c r="V70185" i="2"/>
  <c r="V70186" i="2"/>
  <c r="V70187" i="2"/>
  <c r="V70188" i="2"/>
  <c r="V70189" i="2"/>
  <c r="V70190" i="2"/>
  <c r="V70191" i="2"/>
  <c r="V70192" i="2"/>
  <c r="V70193" i="2"/>
  <c r="V70194" i="2"/>
  <c r="V70195" i="2"/>
  <c r="V70196" i="2"/>
  <c r="V70197" i="2"/>
  <c r="V70198" i="2"/>
  <c r="V70199" i="2"/>
  <c r="V70200" i="2"/>
  <c r="V70201" i="2"/>
  <c r="V70202" i="2"/>
  <c r="V70203" i="2"/>
  <c r="V70204" i="2"/>
  <c r="V70205" i="2"/>
  <c r="V70206" i="2"/>
  <c r="V70207" i="2"/>
  <c r="V70208" i="2"/>
  <c r="V70209" i="2"/>
  <c r="V70210" i="2"/>
  <c r="V70211" i="2"/>
  <c r="V70212" i="2"/>
  <c r="V70213" i="2"/>
  <c r="V70214" i="2"/>
  <c r="V70215" i="2"/>
  <c r="V70216" i="2"/>
  <c r="V70217" i="2"/>
  <c r="V70218" i="2"/>
  <c r="V70219" i="2"/>
  <c r="V70220" i="2"/>
  <c r="V70221" i="2"/>
  <c r="V70222" i="2"/>
  <c r="V70223" i="2"/>
  <c r="V70224" i="2"/>
  <c r="V70225" i="2"/>
  <c r="V70226" i="2"/>
  <c r="V70227" i="2"/>
  <c r="V70228" i="2"/>
  <c r="V70229" i="2"/>
  <c r="V70230" i="2"/>
  <c r="V70231" i="2"/>
  <c r="V70232" i="2"/>
  <c r="V70233" i="2"/>
  <c r="V70234" i="2"/>
  <c r="V70235" i="2"/>
  <c r="V70236" i="2"/>
  <c r="V70237" i="2"/>
  <c r="V70238" i="2"/>
  <c r="V70239" i="2"/>
  <c r="V70240" i="2"/>
  <c r="V70241" i="2"/>
  <c r="V70242" i="2"/>
  <c r="V70243" i="2"/>
  <c r="V70244" i="2"/>
  <c r="V70245" i="2"/>
  <c r="V70246" i="2"/>
  <c r="V70247" i="2"/>
  <c r="V70248" i="2"/>
  <c r="V70249" i="2"/>
  <c r="V70250" i="2"/>
  <c r="V70251" i="2"/>
  <c r="V70252" i="2"/>
  <c r="V70253" i="2"/>
  <c r="V70254" i="2"/>
  <c r="V70255" i="2"/>
  <c r="V70256" i="2"/>
  <c r="V70257" i="2"/>
  <c r="V70258" i="2"/>
  <c r="V70259" i="2"/>
  <c r="V70260" i="2"/>
  <c r="V70261" i="2"/>
  <c r="V70262" i="2"/>
  <c r="V70263" i="2"/>
  <c r="V70264" i="2"/>
  <c r="V70265" i="2"/>
  <c r="V70266" i="2"/>
  <c r="V70267" i="2"/>
  <c r="V70268" i="2"/>
  <c r="V70269" i="2"/>
  <c r="V70270" i="2"/>
  <c r="V70271" i="2"/>
  <c r="V70272" i="2"/>
  <c r="V70273" i="2"/>
  <c r="V70274" i="2"/>
  <c r="V70275" i="2"/>
  <c r="V70276" i="2"/>
  <c r="V70277" i="2"/>
  <c r="V70278" i="2"/>
  <c r="V70279" i="2"/>
  <c r="V70280" i="2"/>
  <c r="V70281" i="2"/>
  <c r="V70282" i="2"/>
  <c r="V70283" i="2"/>
  <c r="V70284" i="2"/>
  <c r="V70285" i="2"/>
  <c r="V70286" i="2"/>
  <c r="V70287" i="2"/>
  <c r="V70288" i="2"/>
  <c r="V70289" i="2"/>
  <c r="V70290" i="2"/>
  <c r="V70291" i="2"/>
  <c r="V70292" i="2"/>
  <c r="V70293" i="2"/>
  <c r="V70294" i="2"/>
  <c r="V70295" i="2"/>
  <c r="V70296" i="2"/>
  <c r="V70297" i="2"/>
  <c r="V70298" i="2"/>
  <c r="V70299" i="2"/>
  <c r="V70300" i="2"/>
  <c r="V70301" i="2"/>
  <c r="V70302" i="2"/>
  <c r="V70303" i="2"/>
  <c r="V70304" i="2"/>
  <c r="V70305" i="2"/>
  <c r="V70306" i="2"/>
  <c r="V70307" i="2"/>
  <c r="V70308" i="2"/>
  <c r="V70309" i="2"/>
  <c r="V70310" i="2"/>
  <c r="V70311" i="2"/>
  <c r="V70312" i="2"/>
  <c r="V70313" i="2"/>
  <c r="V70314" i="2"/>
  <c r="V70315" i="2"/>
  <c r="V70316" i="2"/>
  <c r="V70317" i="2"/>
  <c r="V70318" i="2"/>
  <c r="V70319" i="2"/>
  <c r="V70320" i="2"/>
  <c r="V70321" i="2"/>
  <c r="V70322" i="2"/>
  <c r="V70323" i="2"/>
  <c r="V70324" i="2"/>
  <c r="V70325" i="2"/>
  <c r="V70326" i="2"/>
  <c r="V70327" i="2"/>
  <c r="V70328" i="2"/>
  <c r="V70329" i="2"/>
  <c r="V70330" i="2"/>
  <c r="V70331" i="2"/>
  <c r="V70332" i="2"/>
  <c r="V70333" i="2"/>
  <c r="V70334" i="2"/>
  <c r="V70335" i="2"/>
  <c r="V70336" i="2"/>
  <c r="V70337" i="2"/>
  <c r="V70338" i="2"/>
  <c r="V70339" i="2"/>
  <c r="V70340" i="2"/>
  <c r="V70341" i="2"/>
  <c r="V70342" i="2"/>
  <c r="V70343" i="2"/>
  <c r="V70344" i="2"/>
  <c r="V70345" i="2"/>
  <c r="V70346" i="2"/>
  <c r="V70347" i="2"/>
  <c r="V70348" i="2"/>
  <c r="V70349" i="2"/>
  <c r="V70350" i="2"/>
  <c r="V70351" i="2"/>
  <c r="V70352" i="2"/>
  <c r="V70353" i="2"/>
  <c r="V70354" i="2"/>
  <c r="V70355" i="2"/>
  <c r="V70356" i="2"/>
  <c r="V70357" i="2"/>
  <c r="V70358" i="2"/>
  <c r="V70359" i="2"/>
  <c r="V70360" i="2"/>
  <c r="V70361" i="2"/>
  <c r="V70362" i="2"/>
  <c r="V70363" i="2"/>
  <c r="V70364" i="2"/>
  <c r="V70365" i="2"/>
  <c r="V70366" i="2"/>
  <c r="V70367" i="2"/>
  <c r="V70368" i="2"/>
  <c r="V70369" i="2"/>
  <c r="V70370" i="2"/>
  <c r="V70371" i="2"/>
  <c r="V70372" i="2"/>
  <c r="V70373" i="2"/>
  <c r="V70374" i="2"/>
  <c r="V70375" i="2"/>
  <c r="V70376" i="2"/>
  <c r="V70377" i="2"/>
  <c r="V70378" i="2"/>
  <c r="V70379" i="2"/>
  <c r="V70380" i="2"/>
  <c r="V70381" i="2"/>
  <c r="V70382" i="2"/>
  <c r="V70383" i="2"/>
  <c r="V70384" i="2"/>
  <c r="V70385" i="2"/>
  <c r="V70386" i="2"/>
  <c r="V70387" i="2"/>
  <c r="V70388" i="2"/>
  <c r="V70389" i="2"/>
  <c r="V70390" i="2"/>
  <c r="V70391" i="2"/>
  <c r="V70392" i="2"/>
  <c r="V70393" i="2"/>
  <c r="V70394" i="2"/>
  <c r="V70395" i="2"/>
  <c r="V70396" i="2"/>
  <c r="V70397" i="2"/>
  <c r="V70398" i="2"/>
  <c r="V70399" i="2"/>
  <c r="V70400" i="2"/>
  <c r="V70401" i="2"/>
  <c r="V70402" i="2"/>
  <c r="V70403" i="2"/>
  <c r="V70404" i="2"/>
  <c r="V70405" i="2"/>
  <c r="V70406" i="2"/>
  <c r="V70407" i="2"/>
  <c r="V70408" i="2"/>
  <c r="V70409" i="2"/>
  <c r="V70410" i="2"/>
  <c r="V70411" i="2"/>
  <c r="V70412" i="2"/>
  <c r="V70413" i="2"/>
  <c r="V70414" i="2"/>
  <c r="V70415" i="2"/>
  <c r="V70416" i="2"/>
  <c r="V70417" i="2"/>
  <c r="V70418" i="2"/>
  <c r="V70419" i="2"/>
  <c r="V70420" i="2"/>
  <c r="V70421" i="2"/>
  <c r="V70422" i="2"/>
  <c r="V70423" i="2"/>
  <c r="V70424" i="2"/>
  <c r="V70425" i="2"/>
  <c r="V70426" i="2"/>
  <c r="V70427" i="2"/>
  <c r="V70428" i="2"/>
  <c r="V70429" i="2"/>
  <c r="V70430" i="2"/>
  <c r="V70431" i="2"/>
  <c r="V70432" i="2"/>
  <c r="V70433" i="2"/>
  <c r="V70434" i="2"/>
  <c r="V70435" i="2"/>
  <c r="V70436" i="2"/>
  <c r="V70437" i="2"/>
  <c r="V70438" i="2"/>
  <c r="V70439" i="2"/>
  <c r="V70440" i="2"/>
  <c r="V70441" i="2"/>
  <c r="V70442" i="2"/>
  <c r="V70443" i="2"/>
  <c r="V70444" i="2"/>
  <c r="V70445" i="2"/>
  <c r="V70446" i="2"/>
  <c r="V70447" i="2"/>
  <c r="V70448" i="2"/>
  <c r="V70449" i="2"/>
  <c r="V70450" i="2"/>
  <c r="V70451" i="2"/>
  <c r="V70452" i="2"/>
  <c r="V70453" i="2"/>
  <c r="V70454" i="2"/>
  <c r="V70455" i="2"/>
  <c r="V70456" i="2"/>
  <c r="V70457" i="2"/>
  <c r="V70458" i="2"/>
  <c r="V70459" i="2"/>
  <c r="V70460" i="2"/>
  <c r="V70461" i="2"/>
  <c r="V70462" i="2"/>
  <c r="V70463" i="2"/>
  <c r="V70464" i="2"/>
  <c r="V70465" i="2"/>
  <c r="V70466" i="2"/>
  <c r="V70467" i="2"/>
  <c r="V70468" i="2"/>
  <c r="V70469" i="2"/>
  <c r="V70470" i="2"/>
  <c r="V70471" i="2"/>
  <c r="V70472" i="2"/>
  <c r="V70473" i="2"/>
  <c r="V70474" i="2"/>
  <c r="V70475" i="2"/>
  <c r="V70476" i="2"/>
  <c r="V70477" i="2"/>
  <c r="V70478" i="2"/>
  <c r="V70479" i="2"/>
  <c r="V70480" i="2"/>
  <c r="V70481" i="2"/>
  <c r="V70482" i="2"/>
  <c r="V70483" i="2"/>
  <c r="V70484" i="2"/>
  <c r="V70485" i="2"/>
  <c r="V70486" i="2"/>
  <c r="V70487" i="2"/>
  <c r="V70488" i="2"/>
  <c r="V70489" i="2"/>
  <c r="V70490" i="2"/>
  <c r="V70491" i="2"/>
  <c r="V70492" i="2"/>
  <c r="V70493" i="2"/>
  <c r="V70494" i="2"/>
  <c r="V70495" i="2"/>
  <c r="V70496" i="2"/>
  <c r="V70497" i="2"/>
  <c r="V70498" i="2"/>
  <c r="V70499" i="2"/>
  <c r="V70500" i="2"/>
  <c r="V70501" i="2"/>
  <c r="V70502" i="2"/>
  <c r="V70503" i="2"/>
  <c r="V70504" i="2"/>
  <c r="V70505" i="2"/>
  <c r="V70506" i="2"/>
  <c r="V70507" i="2"/>
  <c r="V70508" i="2"/>
  <c r="V70509" i="2"/>
  <c r="V70510" i="2"/>
  <c r="V70511" i="2"/>
  <c r="V70512" i="2"/>
  <c r="V70513" i="2"/>
  <c r="V70514" i="2"/>
  <c r="V70515" i="2"/>
  <c r="V70516" i="2"/>
  <c r="V70517" i="2"/>
  <c r="V70518" i="2"/>
  <c r="V70519" i="2"/>
  <c r="V70520" i="2"/>
  <c r="V70521" i="2"/>
  <c r="V70522" i="2"/>
  <c r="V70523" i="2"/>
  <c r="V70524" i="2"/>
  <c r="V70525" i="2"/>
  <c r="V70526" i="2"/>
  <c r="V70527" i="2"/>
  <c r="V70528" i="2"/>
  <c r="V70529" i="2"/>
  <c r="V70530" i="2"/>
  <c r="V70531" i="2"/>
  <c r="V70532" i="2"/>
  <c r="V70533" i="2"/>
  <c r="V70534" i="2"/>
  <c r="V70535" i="2"/>
  <c r="V70536" i="2"/>
  <c r="V70537" i="2"/>
  <c r="V70538" i="2"/>
  <c r="V70539" i="2"/>
  <c r="V70540" i="2"/>
  <c r="V70541" i="2"/>
  <c r="V70542" i="2"/>
  <c r="V70543" i="2"/>
  <c r="V70544" i="2"/>
  <c r="V70545" i="2"/>
  <c r="V70546" i="2"/>
  <c r="V70547" i="2"/>
  <c r="V70548" i="2"/>
  <c r="V70549" i="2"/>
  <c r="V70550" i="2"/>
  <c r="V70551" i="2"/>
  <c r="V70552" i="2"/>
  <c r="V70553" i="2"/>
  <c r="V70554" i="2"/>
  <c r="V70555" i="2"/>
  <c r="V70556" i="2"/>
  <c r="V70557" i="2"/>
  <c r="V70558" i="2"/>
  <c r="V70559" i="2"/>
  <c r="V70560" i="2"/>
  <c r="V70561" i="2"/>
  <c r="V70562" i="2"/>
  <c r="V70563" i="2"/>
  <c r="V70564" i="2"/>
  <c r="V70565" i="2"/>
  <c r="V70566" i="2"/>
  <c r="V70567" i="2"/>
  <c r="V70568" i="2"/>
  <c r="V70569" i="2"/>
  <c r="V70570" i="2"/>
  <c r="V70571" i="2"/>
  <c r="V70572" i="2"/>
  <c r="V70573" i="2"/>
  <c r="V70574" i="2"/>
  <c r="V70575" i="2"/>
  <c r="V70576" i="2"/>
  <c r="V70577" i="2"/>
  <c r="V70578" i="2"/>
  <c r="V70579" i="2"/>
  <c r="V70580" i="2"/>
  <c r="V70581" i="2"/>
  <c r="V70582" i="2"/>
  <c r="V70583" i="2"/>
  <c r="V70584" i="2"/>
  <c r="V70585" i="2"/>
  <c r="V70586" i="2"/>
  <c r="V70587" i="2"/>
  <c r="V70588" i="2"/>
  <c r="V70589" i="2"/>
  <c r="V70590" i="2"/>
  <c r="V70591" i="2"/>
  <c r="V70592" i="2"/>
  <c r="V70593" i="2"/>
  <c r="V70594" i="2"/>
  <c r="V70595" i="2"/>
  <c r="V70596" i="2"/>
  <c r="V70597" i="2"/>
  <c r="V70598" i="2"/>
  <c r="V70599" i="2"/>
  <c r="V70600" i="2"/>
  <c r="V70601" i="2"/>
  <c r="V70602" i="2"/>
  <c r="V70603" i="2"/>
  <c r="V70604" i="2"/>
  <c r="V70605" i="2"/>
  <c r="V70606" i="2"/>
  <c r="V70607" i="2"/>
  <c r="V70608" i="2"/>
  <c r="V70609" i="2"/>
  <c r="V70610" i="2"/>
  <c r="V70611" i="2"/>
  <c r="V70612" i="2"/>
  <c r="V70613" i="2"/>
  <c r="V70614" i="2"/>
  <c r="V70615" i="2"/>
  <c r="V70616" i="2"/>
  <c r="V70617" i="2"/>
  <c r="V70618" i="2"/>
  <c r="V70619" i="2"/>
  <c r="V70620" i="2"/>
  <c r="V70621" i="2"/>
  <c r="V70622" i="2"/>
  <c r="V70623" i="2"/>
  <c r="V70624" i="2"/>
  <c r="V70625" i="2"/>
  <c r="V70626" i="2"/>
  <c r="V70627" i="2"/>
  <c r="V70628" i="2"/>
  <c r="V70629" i="2"/>
  <c r="V70630" i="2"/>
  <c r="V70631" i="2"/>
  <c r="V70632" i="2"/>
  <c r="V70633" i="2"/>
  <c r="V70634" i="2"/>
  <c r="V70635" i="2"/>
  <c r="V70636" i="2"/>
  <c r="V70637" i="2"/>
  <c r="V70638" i="2"/>
  <c r="V70639" i="2"/>
  <c r="V70640" i="2"/>
  <c r="V70641" i="2"/>
  <c r="V70642" i="2"/>
  <c r="V70643" i="2"/>
  <c r="V70644" i="2"/>
  <c r="V70645" i="2"/>
  <c r="V70646" i="2"/>
  <c r="V70647" i="2"/>
  <c r="V70648" i="2"/>
  <c r="V70649" i="2"/>
  <c r="V70650" i="2"/>
  <c r="V70651" i="2"/>
  <c r="V70652" i="2"/>
  <c r="V70653" i="2"/>
  <c r="V70654" i="2"/>
  <c r="V70655" i="2"/>
  <c r="V70656" i="2"/>
  <c r="V70657" i="2"/>
  <c r="V70658" i="2"/>
  <c r="V70659" i="2"/>
  <c r="V70660" i="2"/>
  <c r="V70661" i="2"/>
  <c r="V70662" i="2"/>
  <c r="V70663" i="2"/>
  <c r="V70664" i="2"/>
  <c r="V70665" i="2"/>
  <c r="V70666" i="2"/>
  <c r="V70667" i="2"/>
  <c r="V70668" i="2"/>
  <c r="V70669" i="2"/>
  <c r="V70670" i="2"/>
  <c r="V70671" i="2"/>
  <c r="V70672" i="2"/>
  <c r="V70673" i="2"/>
  <c r="V70674" i="2"/>
  <c r="V70675" i="2"/>
  <c r="V70676" i="2"/>
  <c r="V70677" i="2"/>
  <c r="V70678" i="2"/>
  <c r="V70679" i="2"/>
  <c r="V70680" i="2"/>
  <c r="V70681" i="2"/>
  <c r="V70682" i="2"/>
  <c r="V70683" i="2"/>
  <c r="V70684" i="2"/>
  <c r="V70685" i="2"/>
  <c r="V70686" i="2"/>
  <c r="V70687" i="2"/>
  <c r="V70688" i="2"/>
  <c r="V70689" i="2"/>
  <c r="V70690" i="2"/>
  <c r="V70691" i="2"/>
  <c r="V70692" i="2"/>
  <c r="V70693" i="2"/>
  <c r="V70694" i="2"/>
  <c r="V70695" i="2"/>
  <c r="V70696" i="2"/>
  <c r="V70697" i="2"/>
  <c r="V70698" i="2"/>
  <c r="V70699" i="2"/>
  <c r="V70700" i="2"/>
  <c r="V70701" i="2"/>
  <c r="V70702" i="2"/>
  <c r="V70703" i="2"/>
  <c r="V70704" i="2"/>
  <c r="V70705" i="2"/>
  <c r="V70706" i="2"/>
  <c r="V70707" i="2"/>
  <c r="V70708" i="2"/>
  <c r="V70709" i="2"/>
  <c r="V70710" i="2"/>
  <c r="V70711" i="2"/>
  <c r="V70712" i="2"/>
  <c r="V70713" i="2"/>
  <c r="V70714" i="2"/>
  <c r="V70715" i="2"/>
  <c r="V70716" i="2"/>
  <c r="V70717" i="2"/>
  <c r="V70718" i="2"/>
  <c r="V70719" i="2"/>
  <c r="V70720" i="2"/>
  <c r="V70721" i="2"/>
  <c r="V70722" i="2"/>
  <c r="V70723" i="2"/>
  <c r="V70724" i="2"/>
  <c r="V70725" i="2"/>
  <c r="V70726" i="2"/>
  <c r="V70727" i="2"/>
  <c r="V70728" i="2"/>
  <c r="V70729" i="2"/>
  <c r="V70730" i="2"/>
  <c r="V70731" i="2"/>
  <c r="V70732" i="2"/>
  <c r="V70733" i="2"/>
  <c r="V70734" i="2"/>
  <c r="V70735" i="2"/>
  <c r="V70736" i="2"/>
  <c r="V70737" i="2"/>
  <c r="V70738" i="2"/>
  <c r="V70739" i="2"/>
  <c r="V70740" i="2"/>
  <c r="V70741" i="2"/>
  <c r="V70742" i="2"/>
  <c r="V70743" i="2"/>
  <c r="V70744" i="2"/>
  <c r="V70745" i="2"/>
  <c r="V70746" i="2"/>
  <c r="V70747" i="2"/>
  <c r="V70748" i="2"/>
  <c r="V70749" i="2"/>
  <c r="V70750" i="2"/>
  <c r="V70751" i="2"/>
  <c r="V70752" i="2"/>
  <c r="V70753" i="2"/>
  <c r="V70754" i="2"/>
  <c r="V70755" i="2"/>
  <c r="V70756" i="2"/>
  <c r="V70757" i="2"/>
  <c r="V70758" i="2"/>
  <c r="V70759" i="2"/>
  <c r="V70760" i="2"/>
  <c r="V70761" i="2"/>
  <c r="V70762" i="2"/>
  <c r="V70763" i="2"/>
  <c r="V70764" i="2"/>
  <c r="V70765" i="2"/>
  <c r="V70766" i="2"/>
  <c r="V70767" i="2"/>
  <c r="V70768" i="2"/>
  <c r="V70769" i="2"/>
  <c r="V70770" i="2"/>
  <c r="V70771" i="2"/>
  <c r="V70772" i="2"/>
  <c r="V70773" i="2"/>
  <c r="V70774" i="2"/>
  <c r="V70775" i="2"/>
  <c r="V70776" i="2"/>
  <c r="V70777" i="2"/>
  <c r="V70778" i="2"/>
  <c r="V70779" i="2"/>
  <c r="V70780" i="2"/>
  <c r="V70781" i="2"/>
  <c r="V70782" i="2"/>
  <c r="V70783" i="2"/>
  <c r="V70784" i="2"/>
  <c r="V70785" i="2"/>
  <c r="V70786" i="2"/>
  <c r="V70787" i="2"/>
  <c r="V70788" i="2"/>
  <c r="V70789" i="2"/>
  <c r="V70790" i="2"/>
  <c r="V70791" i="2"/>
  <c r="V70792" i="2"/>
  <c r="V70793" i="2"/>
  <c r="V70794" i="2"/>
  <c r="V70795" i="2"/>
  <c r="V70796" i="2"/>
  <c r="V70797" i="2"/>
  <c r="V70798" i="2"/>
  <c r="V70799" i="2"/>
  <c r="V70800" i="2"/>
  <c r="V70801" i="2"/>
  <c r="V70802" i="2"/>
  <c r="V70803" i="2"/>
  <c r="V70804" i="2"/>
  <c r="V70805" i="2"/>
  <c r="V70806" i="2"/>
  <c r="V70807" i="2"/>
  <c r="V70808" i="2"/>
  <c r="V70809" i="2"/>
  <c r="V70810" i="2"/>
  <c r="V70811" i="2"/>
  <c r="V70812" i="2"/>
  <c r="V70813" i="2"/>
  <c r="V70814" i="2"/>
  <c r="V70815" i="2"/>
  <c r="V70816" i="2"/>
  <c r="V70817" i="2"/>
  <c r="V70818" i="2"/>
  <c r="V70819" i="2"/>
  <c r="V70820" i="2"/>
  <c r="V70821" i="2"/>
  <c r="V70822" i="2"/>
  <c r="V70823" i="2"/>
  <c r="V70824" i="2"/>
  <c r="V70825" i="2"/>
  <c r="V70826" i="2"/>
  <c r="V70827" i="2"/>
  <c r="V70828" i="2"/>
  <c r="V70829" i="2"/>
  <c r="V70830" i="2"/>
  <c r="V70831" i="2"/>
  <c r="V70832" i="2"/>
  <c r="V70833" i="2"/>
  <c r="V70834" i="2"/>
  <c r="V70835" i="2"/>
  <c r="V70836" i="2"/>
  <c r="V70837" i="2"/>
  <c r="V70838" i="2"/>
  <c r="V70839" i="2"/>
  <c r="V70840" i="2"/>
  <c r="V70841" i="2"/>
  <c r="V70842" i="2"/>
  <c r="V70843" i="2"/>
  <c r="V70844" i="2"/>
  <c r="V70845" i="2"/>
  <c r="V70846" i="2"/>
  <c r="V70847" i="2"/>
  <c r="V70848" i="2"/>
  <c r="V70849" i="2"/>
  <c r="V70850" i="2"/>
  <c r="V70851" i="2"/>
  <c r="V70852" i="2"/>
  <c r="V70853" i="2"/>
  <c r="V70854" i="2"/>
  <c r="V70855" i="2"/>
  <c r="V70856" i="2"/>
  <c r="V70857" i="2"/>
  <c r="V70858" i="2"/>
  <c r="V70859" i="2"/>
  <c r="V70860" i="2"/>
  <c r="V70861" i="2"/>
  <c r="V70862" i="2"/>
  <c r="V70863" i="2"/>
  <c r="V70864" i="2"/>
  <c r="V70865" i="2"/>
  <c r="V70866" i="2"/>
  <c r="V70867" i="2"/>
  <c r="V70868" i="2"/>
  <c r="V70869" i="2"/>
  <c r="V70870" i="2"/>
  <c r="V70871" i="2"/>
  <c r="V70872" i="2"/>
  <c r="V70873" i="2"/>
  <c r="V70874" i="2"/>
  <c r="V70875" i="2"/>
  <c r="V70876" i="2"/>
  <c r="V70877" i="2"/>
  <c r="V70878" i="2"/>
  <c r="V70879" i="2"/>
  <c r="V70880" i="2"/>
  <c r="V70881" i="2"/>
  <c r="V70882" i="2"/>
  <c r="V70883" i="2"/>
  <c r="V70884" i="2"/>
  <c r="V70885" i="2"/>
  <c r="V70886" i="2"/>
  <c r="V70887" i="2"/>
  <c r="V70888" i="2"/>
  <c r="V70889" i="2"/>
  <c r="V70890" i="2"/>
  <c r="V70891" i="2"/>
  <c r="V70892" i="2"/>
  <c r="V70893" i="2"/>
  <c r="V70894" i="2"/>
  <c r="V70895" i="2"/>
  <c r="V70896" i="2"/>
  <c r="V70897" i="2"/>
  <c r="V70898" i="2"/>
  <c r="V70899" i="2"/>
  <c r="V70900" i="2"/>
  <c r="V70901" i="2"/>
  <c r="V70902" i="2"/>
  <c r="V70903" i="2"/>
  <c r="V70904" i="2"/>
  <c r="V70905" i="2"/>
  <c r="V70906" i="2"/>
  <c r="V70907" i="2"/>
  <c r="V70908" i="2"/>
  <c r="V70909" i="2"/>
  <c r="V70910" i="2"/>
  <c r="V70911" i="2"/>
  <c r="V70912" i="2"/>
  <c r="V70913" i="2"/>
  <c r="V70914" i="2"/>
  <c r="V70915" i="2"/>
  <c r="V70916" i="2"/>
  <c r="V70917" i="2"/>
  <c r="V70918" i="2"/>
  <c r="V70919" i="2"/>
  <c r="V70920" i="2"/>
  <c r="V70921" i="2"/>
  <c r="V70922" i="2"/>
  <c r="V70923" i="2"/>
  <c r="V70924" i="2"/>
  <c r="V70925" i="2"/>
  <c r="V70926" i="2"/>
  <c r="V70927" i="2"/>
  <c r="V70928" i="2"/>
  <c r="V70929" i="2"/>
  <c r="V70930" i="2"/>
  <c r="V70931" i="2"/>
  <c r="V70932" i="2"/>
  <c r="V70933" i="2"/>
  <c r="V70934" i="2"/>
  <c r="V70935" i="2"/>
  <c r="V70936" i="2"/>
  <c r="V70937" i="2"/>
  <c r="V70938" i="2"/>
  <c r="V70939" i="2"/>
  <c r="V70940" i="2"/>
  <c r="V70941" i="2"/>
  <c r="V70942" i="2"/>
  <c r="V70943" i="2"/>
  <c r="V70944" i="2"/>
  <c r="V70945" i="2"/>
  <c r="V70946" i="2"/>
  <c r="V70947" i="2"/>
  <c r="V70948" i="2"/>
  <c r="V70949" i="2"/>
  <c r="V70950" i="2"/>
  <c r="V70951" i="2"/>
  <c r="V70952" i="2"/>
  <c r="V70953" i="2"/>
  <c r="V70954" i="2"/>
  <c r="V70955" i="2"/>
  <c r="V70956" i="2"/>
  <c r="V70957" i="2"/>
  <c r="V70958" i="2"/>
  <c r="V70959" i="2"/>
  <c r="V70960" i="2"/>
  <c r="V70961" i="2"/>
  <c r="V70962" i="2"/>
  <c r="V70963" i="2"/>
  <c r="V70964" i="2"/>
  <c r="V70965" i="2"/>
  <c r="V70966" i="2"/>
  <c r="V70967" i="2"/>
  <c r="V70968" i="2"/>
  <c r="V70969" i="2"/>
  <c r="V70970" i="2"/>
  <c r="V70971" i="2"/>
  <c r="V70972" i="2"/>
  <c r="V70973" i="2"/>
  <c r="V70974" i="2"/>
  <c r="V70975" i="2"/>
  <c r="V70976" i="2"/>
  <c r="V70977" i="2"/>
  <c r="V70978" i="2"/>
  <c r="V70979" i="2"/>
  <c r="V70980" i="2"/>
  <c r="V70981" i="2"/>
  <c r="V70982" i="2"/>
  <c r="V70983" i="2"/>
  <c r="V70984" i="2"/>
  <c r="V70985" i="2"/>
  <c r="V70986" i="2"/>
  <c r="V70987" i="2"/>
  <c r="V70988" i="2"/>
  <c r="V70989" i="2"/>
  <c r="V70990" i="2"/>
  <c r="V70991" i="2"/>
  <c r="V70992" i="2"/>
  <c r="V70993" i="2"/>
  <c r="V70994" i="2"/>
  <c r="V70995" i="2"/>
  <c r="V70996" i="2"/>
  <c r="V70997" i="2"/>
  <c r="V70998" i="2"/>
  <c r="V70999" i="2"/>
  <c r="V71000" i="2"/>
  <c r="V71001" i="2"/>
  <c r="V71002" i="2"/>
  <c r="V71003" i="2"/>
  <c r="V71004" i="2"/>
  <c r="V71005" i="2"/>
  <c r="V71006" i="2"/>
  <c r="V71007" i="2"/>
  <c r="V71008" i="2"/>
  <c r="V71009" i="2"/>
  <c r="V71010" i="2"/>
  <c r="V71011" i="2"/>
  <c r="V71012" i="2"/>
  <c r="V71013" i="2"/>
  <c r="V71014" i="2"/>
  <c r="V71015" i="2"/>
  <c r="V71016" i="2"/>
  <c r="V71017" i="2"/>
  <c r="V71018" i="2"/>
  <c r="V71019" i="2"/>
  <c r="V71020" i="2"/>
  <c r="V71021" i="2"/>
  <c r="V71022" i="2"/>
  <c r="V71023" i="2"/>
  <c r="V71024" i="2"/>
  <c r="V71025" i="2"/>
  <c r="V71026" i="2"/>
  <c r="V71027" i="2"/>
  <c r="V71028" i="2"/>
  <c r="V71029" i="2"/>
  <c r="V71030" i="2"/>
  <c r="V71031" i="2"/>
  <c r="V71032" i="2"/>
  <c r="V71033" i="2"/>
  <c r="V71034" i="2"/>
  <c r="V71035" i="2"/>
  <c r="V71036" i="2"/>
  <c r="V71037" i="2"/>
  <c r="V71038" i="2"/>
  <c r="V71039" i="2"/>
  <c r="V71040" i="2"/>
  <c r="V71041" i="2"/>
  <c r="V71042" i="2"/>
  <c r="V71043" i="2"/>
  <c r="V71044" i="2"/>
  <c r="V71045" i="2"/>
  <c r="V71046" i="2"/>
  <c r="V71047" i="2"/>
  <c r="V71048" i="2"/>
  <c r="V71049" i="2"/>
  <c r="V71050" i="2"/>
  <c r="V71051" i="2"/>
  <c r="V71052" i="2"/>
  <c r="V71053" i="2"/>
  <c r="V71054" i="2"/>
  <c r="V71055" i="2"/>
  <c r="V71056" i="2"/>
  <c r="V71057" i="2"/>
  <c r="V71058" i="2"/>
  <c r="V71059" i="2"/>
  <c r="V71060" i="2"/>
  <c r="V71061" i="2"/>
  <c r="V71062" i="2"/>
  <c r="V71063" i="2"/>
  <c r="V71064" i="2"/>
  <c r="V71065" i="2"/>
  <c r="V71066" i="2"/>
  <c r="V71067" i="2"/>
  <c r="V71068" i="2"/>
  <c r="V71069" i="2"/>
  <c r="V71070" i="2"/>
  <c r="V71071" i="2"/>
  <c r="V71072" i="2"/>
  <c r="V71073" i="2"/>
  <c r="V71074" i="2"/>
  <c r="V71075" i="2"/>
  <c r="V71076" i="2"/>
  <c r="V71077" i="2"/>
  <c r="V71078" i="2"/>
  <c r="V71079" i="2"/>
  <c r="V71080" i="2"/>
  <c r="V71081" i="2"/>
  <c r="V71082" i="2"/>
  <c r="V71083" i="2"/>
  <c r="V71084" i="2"/>
  <c r="V71085" i="2"/>
  <c r="V71086" i="2"/>
  <c r="V71087" i="2"/>
  <c r="V71088" i="2"/>
  <c r="V71089" i="2"/>
  <c r="V71090" i="2"/>
  <c r="V71091" i="2"/>
  <c r="V71092" i="2"/>
  <c r="V71093" i="2"/>
  <c r="V71094" i="2"/>
  <c r="V71095" i="2"/>
  <c r="V71096" i="2"/>
  <c r="V71097" i="2"/>
  <c r="V71098" i="2"/>
  <c r="V71099" i="2"/>
  <c r="V71100" i="2"/>
  <c r="V71101" i="2"/>
  <c r="V71102" i="2"/>
  <c r="V71103" i="2"/>
  <c r="V71104" i="2"/>
  <c r="V71105" i="2"/>
  <c r="V71106" i="2"/>
  <c r="V71107" i="2"/>
  <c r="V71108" i="2"/>
  <c r="V71109" i="2"/>
  <c r="V71110" i="2"/>
  <c r="V71111" i="2"/>
  <c r="V71112" i="2"/>
  <c r="V71113" i="2"/>
  <c r="V71114" i="2"/>
  <c r="V71115" i="2"/>
  <c r="V71116" i="2"/>
  <c r="V71117" i="2"/>
  <c r="V71118" i="2"/>
  <c r="V71119" i="2"/>
  <c r="V71120" i="2"/>
  <c r="V71121" i="2"/>
  <c r="V71122" i="2"/>
  <c r="V71123" i="2"/>
  <c r="V71124" i="2"/>
  <c r="V71125" i="2"/>
  <c r="V71126" i="2"/>
  <c r="V71127" i="2"/>
  <c r="V71128" i="2"/>
  <c r="V71129" i="2"/>
  <c r="V71130" i="2"/>
  <c r="V71131" i="2"/>
  <c r="V71132" i="2"/>
  <c r="V71133" i="2"/>
  <c r="V71134" i="2"/>
  <c r="V71135" i="2"/>
  <c r="V71136" i="2"/>
  <c r="V71137" i="2"/>
  <c r="V71138" i="2"/>
  <c r="V71139" i="2"/>
  <c r="V71140" i="2"/>
  <c r="V71141" i="2"/>
  <c r="V71142" i="2"/>
  <c r="V71143" i="2"/>
  <c r="V71144" i="2"/>
  <c r="V71145" i="2"/>
  <c r="V71146" i="2"/>
  <c r="V71147" i="2"/>
  <c r="V71148" i="2"/>
  <c r="V71149" i="2"/>
  <c r="V71150" i="2"/>
  <c r="V71151" i="2"/>
  <c r="V71152" i="2"/>
  <c r="V71153" i="2"/>
  <c r="V71154" i="2"/>
  <c r="V71155" i="2"/>
  <c r="V71156" i="2"/>
  <c r="V71157" i="2"/>
  <c r="V71158" i="2"/>
  <c r="V71159" i="2"/>
  <c r="V71160" i="2"/>
  <c r="V71161" i="2"/>
  <c r="V71162" i="2"/>
  <c r="V71163" i="2"/>
  <c r="V71164" i="2"/>
  <c r="V71165" i="2"/>
  <c r="V71166" i="2"/>
  <c r="V71167" i="2"/>
  <c r="V71168" i="2"/>
  <c r="V71169" i="2"/>
  <c r="V71170" i="2"/>
  <c r="V71171" i="2"/>
  <c r="V71172" i="2"/>
  <c r="V71173" i="2"/>
  <c r="V71174" i="2"/>
  <c r="V71175" i="2"/>
  <c r="V71176" i="2"/>
  <c r="V71177" i="2"/>
  <c r="V71178" i="2"/>
  <c r="V71179" i="2"/>
  <c r="V71180" i="2"/>
  <c r="V71181" i="2"/>
  <c r="V71182" i="2"/>
  <c r="V71183" i="2"/>
  <c r="V71184" i="2"/>
  <c r="V71185" i="2"/>
  <c r="V71186" i="2"/>
  <c r="V71187" i="2"/>
  <c r="V71188" i="2"/>
  <c r="V71189" i="2"/>
  <c r="V71190" i="2"/>
  <c r="V71191" i="2"/>
  <c r="V71192" i="2"/>
  <c r="V71193" i="2"/>
  <c r="V71194" i="2"/>
  <c r="V71195" i="2"/>
  <c r="V71196" i="2"/>
  <c r="V71197" i="2"/>
  <c r="V71198" i="2"/>
  <c r="V71199" i="2"/>
  <c r="V71200" i="2"/>
  <c r="V71201" i="2"/>
  <c r="V71202" i="2"/>
  <c r="V71203" i="2"/>
  <c r="V71204" i="2"/>
  <c r="V71205" i="2"/>
  <c r="V71206" i="2"/>
  <c r="V71207" i="2"/>
  <c r="V71208" i="2"/>
  <c r="V71209" i="2"/>
  <c r="V71210" i="2"/>
  <c r="V71211" i="2"/>
  <c r="V71212" i="2"/>
  <c r="V71213" i="2"/>
  <c r="V71214" i="2"/>
  <c r="V71215" i="2"/>
  <c r="V71216" i="2"/>
  <c r="V71217" i="2"/>
  <c r="V71218" i="2"/>
  <c r="V71219" i="2"/>
  <c r="V71220" i="2"/>
  <c r="V71221" i="2"/>
  <c r="V71222" i="2"/>
  <c r="V71223" i="2"/>
  <c r="V71224" i="2"/>
  <c r="V71225" i="2"/>
  <c r="V71226" i="2"/>
  <c r="V71227" i="2"/>
  <c r="V71228" i="2"/>
  <c r="V71229" i="2"/>
  <c r="V71230" i="2"/>
  <c r="V71231" i="2"/>
  <c r="V71232" i="2"/>
  <c r="V71233" i="2"/>
  <c r="V71234" i="2"/>
  <c r="V71235" i="2"/>
  <c r="V71236" i="2"/>
  <c r="V71237" i="2"/>
  <c r="V71238" i="2"/>
  <c r="V71239" i="2"/>
  <c r="V71240" i="2"/>
  <c r="V71241" i="2"/>
  <c r="V71242" i="2"/>
  <c r="V71243" i="2"/>
  <c r="V71244" i="2"/>
  <c r="V71245" i="2"/>
  <c r="V71246" i="2"/>
  <c r="V71247" i="2"/>
  <c r="V71248" i="2"/>
  <c r="V71249" i="2"/>
  <c r="V71250" i="2"/>
  <c r="V71251" i="2"/>
  <c r="V71252" i="2"/>
  <c r="V71253" i="2"/>
  <c r="V71254" i="2"/>
  <c r="V71255" i="2"/>
  <c r="V71256" i="2"/>
  <c r="V71257" i="2"/>
  <c r="V71258" i="2"/>
  <c r="V71259" i="2"/>
  <c r="V71260" i="2"/>
  <c r="V71261" i="2"/>
  <c r="V71262" i="2"/>
  <c r="V71263" i="2"/>
  <c r="V71264" i="2"/>
  <c r="V71265" i="2"/>
  <c r="V71266" i="2"/>
  <c r="V71267" i="2"/>
  <c r="V71268" i="2"/>
  <c r="V71269" i="2"/>
  <c r="V71270" i="2"/>
  <c r="V71271" i="2"/>
  <c r="V71272" i="2"/>
  <c r="V71273" i="2"/>
  <c r="V71274" i="2"/>
  <c r="V71275" i="2"/>
  <c r="V71276" i="2"/>
  <c r="V71277" i="2"/>
  <c r="V71278" i="2"/>
  <c r="V71279" i="2"/>
  <c r="V71280" i="2"/>
  <c r="V71281" i="2"/>
  <c r="V71282" i="2"/>
  <c r="V71283" i="2"/>
  <c r="V71284" i="2"/>
  <c r="V71285" i="2"/>
  <c r="V71286" i="2"/>
  <c r="V71287" i="2"/>
  <c r="V71288" i="2"/>
  <c r="V71289" i="2"/>
  <c r="V71290" i="2"/>
  <c r="V71291" i="2"/>
  <c r="V71292" i="2"/>
  <c r="V71293" i="2"/>
  <c r="V71294" i="2"/>
  <c r="V71295" i="2"/>
  <c r="V71296" i="2"/>
  <c r="V71297" i="2"/>
  <c r="V71298" i="2"/>
  <c r="V71299" i="2"/>
  <c r="V71300" i="2"/>
  <c r="V71301" i="2"/>
  <c r="V71302" i="2"/>
  <c r="V71303" i="2"/>
  <c r="V71304" i="2"/>
  <c r="V71305" i="2"/>
  <c r="V71306" i="2"/>
  <c r="V71307" i="2"/>
  <c r="V71308" i="2"/>
  <c r="V71309" i="2"/>
  <c r="V71310" i="2"/>
  <c r="V71311" i="2"/>
  <c r="V71312" i="2"/>
  <c r="V71313" i="2"/>
  <c r="V71314" i="2"/>
  <c r="V71315" i="2"/>
  <c r="V71316" i="2"/>
  <c r="V71317" i="2"/>
  <c r="V71318" i="2"/>
  <c r="V71319" i="2"/>
  <c r="V71320" i="2"/>
  <c r="V71321" i="2"/>
  <c r="V71322" i="2"/>
  <c r="V71323" i="2"/>
  <c r="V71324" i="2"/>
  <c r="V71325" i="2"/>
  <c r="V71326" i="2"/>
  <c r="V71327" i="2"/>
  <c r="V71328" i="2"/>
  <c r="V71329" i="2"/>
  <c r="V71330" i="2"/>
  <c r="V71331" i="2"/>
  <c r="V71332" i="2"/>
  <c r="V71333" i="2"/>
  <c r="V71334" i="2"/>
  <c r="V71335" i="2"/>
  <c r="V71336" i="2"/>
  <c r="V71337" i="2"/>
  <c r="V71338" i="2"/>
  <c r="V71339" i="2"/>
  <c r="V71340" i="2"/>
  <c r="V71341" i="2"/>
  <c r="V71342" i="2"/>
  <c r="V71343" i="2"/>
  <c r="V71344" i="2"/>
  <c r="V71345" i="2"/>
  <c r="V71346" i="2"/>
  <c r="V71347" i="2"/>
  <c r="V71348" i="2"/>
  <c r="V71349" i="2"/>
  <c r="V71350" i="2"/>
  <c r="V71351" i="2"/>
  <c r="V71352" i="2"/>
  <c r="V71353" i="2"/>
  <c r="V71354" i="2"/>
  <c r="V71355" i="2"/>
  <c r="V71356" i="2"/>
  <c r="V71357" i="2"/>
  <c r="V71358" i="2"/>
  <c r="V71359" i="2"/>
  <c r="V71360" i="2"/>
  <c r="V71361" i="2"/>
  <c r="V71362" i="2"/>
  <c r="V71363" i="2"/>
  <c r="V71364" i="2"/>
  <c r="V71365" i="2"/>
  <c r="V71366" i="2"/>
  <c r="V71367" i="2"/>
  <c r="V71368" i="2"/>
  <c r="V71369" i="2"/>
  <c r="V71370" i="2"/>
  <c r="V71371" i="2"/>
  <c r="V71372" i="2"/>
  <c r="V71373" i="2"/>
  <c r="V71374" i="2"/>
  <c r="V71375" i="2"/>
  <c r="V71376" i="2"/>
  <c r="V71377" i="2"/>
  <c r="V71378" i="2"/>
  <c r="V71379" i="2"/>
  <c r="V71380" i="2"/>
  <c r="V71381" i="2"/>
  <c r="V71382" i="2"/>
  <c r="V71383" i="2"/>
  <c r="V71384" i="2"/>
  <c r="V71385" i="2"/>
  <c r="V71386" i="2"/>
  <c r="V71387" i="2"/>
  <c r="V71388" i="2"/>
  <c r="V71389" i="2"/>
  <c r="V71390" i="2"/>
  <c r="V71391" i="2"/>
  <c r="V71392" i="2"/>
  <c r="V71393" i="2"/>
  <c r="V71394" i="2"/>
  <c r="V71395" i="2"/>
  <c r="V71396" i="2"/>
  <c r="V71397" i="2"/>
  <c r="V71398" i="2"/>
  <c r="V71399" i="2"/>
  <c r="V71400" i="2"/>
  <c r="V71401" i="2"/>
  <c r="V71402" i="2"/>
  <c r="V71403" i="2"/>
  <c r="V71404" i="2"/>
  <c r="V71405" i="2"/>
  <c r="V71406" i="2"/>
  <c r="V71407" i="2"/>
  <c r="V71408" i="2"/>
  <c r="V71409" i="2"/>
  <c r="V71410" i="2"/>
  <c r="V71411" i="2"/>
  <c r="V71412" i="2"/>
  <c r="V71413" i="2"/>
  <c r="V71414" i="2"/>
  <c r="V71415" i="2"/>
  <c r="V71416" i="2"/>
  <c r="V71417" i="2"/>
  <c r="V71418" i="2"/>
  <c r="V71419" i="2"/>
  <c r="V71420" i="2"/>
  <c r="V71421" i="2"/>
  <c r="V71422" i="2"/>
  <c r="V71423" i="2"/>
  <c r="V71424" i="2"/>
  <c r="V71425" i="2"/>
  <c r="V71426" i="2"/>
  <c r="V71427" i="2"/>
  <c r="V71428" i="2"/>
  <c r="V71429" i="2"/>
  <c r="V71430" i="2"/>
  <c r="V71431" i="2"/>
  <c r="V71432" i="2"/>
  <c r="V71433" i="2"/>
  <c r="V71434" i="2"/>
  <c r="V71435" i="2"/>
  <c r="V71436" i="2"/>
  <c r="V71437" i="2"/>
  <c r="V71438" i="2"/>
  <c r="V71439" i="2"/>
  <c r="V71440" i="2"/>
  <c r="V71441" i="2"/>
  <c r="V71442" i="2"/>
  <c r="V71443" i="2"/>
  <c r="V71444" i="2"/>
  <c r="V71445" i="2"/>
  <c r="V71446" i="2"/>
  <c r="V71447" i="2"/>
  <c r="V71448" i="2"/>
  <c r="V71449" i="2"/>
  <c r="V71450" i="2"/>
  <c r="V71451" i="2"/>
  <c r="V71452" i="2"/>
  <c r="V71453" i="2"/>
  <c r="V71454" i="2"/>
  <c r="V71455" i="2"/>
  <c r="V71456" i="2"/>
  <c r="V71457" i="2"/>
  <c r="V71458" i="2"/>
  <c r="V71459" i="2"/>
  <c r="V71460" i="2"/>
  <c r="V71461" i="2"/>
  <c r="V71462" i="2"/>
  <c r="V71463" i="2"/>
  <c r="V71464" i="2"/>
  <c r="V71465" i="2"/>
  <c r="V71466" i="2"/>
  <c r="V71467" i="2"/>
  <c r="V71468" i="2"/>
  <c r="V71469" i="2"/>
  <c r="V71470" i="2"/>
  <c r="V71471" i="2"/>
  <c r="V71472" i="2"/>
  <c r="V71473" i="2"/>
  <c r="V71474" i="2"/>
  <c r="V71475" i="2"/>
  <c r="V71476" i="2"/>
  <c r="V71477" i="2"/>
  <c r="V71478" i="2"/>
  <c r="V71479" i="2"/>
  <c r="V71480" i="2"/>
  <c r="V71481" i="2"/>
  <c r="V71482" i="2"/>
  <c r="V71483" i="2"/>
  <c r="V71484" i="2"/>
  <c r="V71485" i="2"/>
  <c r="V71486" i="2"/>
  <c r="V71487" i="2"/>
  <c r="V71488" i="2"/>
  <c r="V71489" i="2"/>
  <c r="V71490" i="2"/>
  <c r="V71491" i="2"/>
  <c r="V71492" i="2"/>
  <c r="V71493" i="2"/>
  <c r="V71494" i="2"/>
  <c r="V71495" i="2"/>
  <c r="V71496" i="2"/>
  <c r="V71497" i="2"/>
  <c r="V71498" i="2"/>
  <c r="V71499" i="2"/>
  <c r="V71500" i="2"/>
  <c r="V71501" i="2"/>
  <c r="V71502" i="2"/>
  <c r="V71503" i="2"/>
  <c r="V71504" i="2"/>
  <c r="V71505" i="2"/>
  <c r="V71506" i="2"/>
  <c r="V71507" i="2"/>
  <c r="V71508" i="2"/>
  <c r="V71509" i="2"/>
  <c r="V71510" i="2"/>
  <c r="V71511" i="2"/>
  <c r="V71512" i="2"/>
  <c r="V71513" i="2"/>
  <c r="V71514" i="2"/>
  <c r="V71515" i="2"/>
  <c r="V71516" i="2"/>
  <c r="V71517" i="2"/>
  <c r="V71518" i="2"/>
  <c r="V71519" i="2"/>
  <c r="V71520" i="2"/>
  <c r="V71521" i="2"/>
  <c r="V71522" i="2"/>
  <c r="V71523" i="2"/>
  <c r="V71524" i="2"/>
  <c r="V71525" i="2"/>
  <c r="V71526" i="2"/>
  <c r="V71527" i="2"/>
  <c r="V71528" i="2"/>
  <c r="V71529" i="2"/>
  <c r="V71530" i="2"/>
  <c r="V71531" i="2"/>
  <c r="V71532" i="2"/>
  <c r="V71533" i="2"/>
  <c r="V71534" i="2"/>
  <c r="V71535" i="2"/>
  <c r="V71536" i="2"/>
  <c r="V71537" i="2"/>
  <c r="V71538" i="2"/>
  <c r="V71539" i="2"/>
  <c r="V71540" i="2"/>
  <c r="V71541" i="2"/>
  <c r="V71542" i="2"/>
  <c r="V71543" i="2"/>
  <c r="V71544" i="2"/>
  <c r="V71545" i="2"/>
  <c r="V71546" i="2"/>
  <c r="V71547" i="2"/>
  <c r="V71548" i="2"/>
  <c r="V71549" i="2"/>
  <c r="V71550" i="2"/>
  <c r="V71551" i="2"/>
  <c r="V71552" i="2"/>
  <c r="V71553" i="2"/>
  <c r="V71554" i="2"/>
  <c r="V71555" i="2"/>
  <c r="V71556" i="2"/>
  <c r="V71557" i="2"/>
  <c r="V71558" i="2"/>
  <c r="V71559" i="2"/>
  <c r="V71560" i="2"/>
  <c r="V71561" i="2"/>
  <c r="V71562" i="2"/>
  <c r="V71563" i="2"/>
  <c r="V71564" i="2"/>
  <c r="V71565" i="2"/>
  <c r="V71566" i="2"/>
  <c r="V71567" i="2"/>
  <c r="V71568" i="2"/>
  <c r="V71569" i="2"/>
  <c r="V71570" i="2"/>
  <c r="V71571" i="2"/>
  <c r="V71572" i="2"/>
  <c r="V71573" i="2"/>
  <c r="V71574" i="2"/>
  <c r="V71575" i="2"/>
  <c r="V71576" i="2"/>
  <c r="V71577" i="2"/>
  <c r="V71578" i="2"/>
  <c r="V71579" i="2"/>
  <c r="V71580" i="2"/>
  <c r="V71581" i="2"/>
  <c r="V71582" i="2"/>
  <c r="V71583" i="2"/>
  <c r="V71584" i="2"/>
  <c r="V71585" i="2"/>
  <c r="V71586" i="2"/>
  <c r="V71587" i="2"/>
  <c r="V71588" i="2"/>
  <c r="V71589" i="2"/>
  <c r="V71590" i="2"/>
  <c r="V71591" i="2"/>
  <c r="V71592" i="2"/>
  <c r="V71593" i="2"/>
  <c r="V71594" i="2"/>
  <c r="V71595" i="2"/>
  <c r="V71596" i="2"/>
  <c r="V71597" i="2"/>
  <c r="V71598" i="2"/>
  <c r="V71599" i="2"/>
  <c r="V71600" i="2"/>
  <c r="V71601" i="2"/>
  <c r="V71602" i="2"/>
  <c r="V71603" i="2"/>
  <c r="V71604" i="2"/>
  <c r="V71605" i="2"/>
  <c r="V71606" i="2"/>
  <c r="V71607" i="2"/>
  <c r="V71608" i="2"/>
  <c r="V71609" i="2"/>
  <c r="V71610" i="2"/>
  <c r="V71611" i="2"/>
  <c r="V71612" i="2"/>
  <c r="V71613" i="2"/>
  <c r="V71614" i="2"/>
  <c r="V71615" i="2"/>
  <c r="V71616" i="2"/>
  <c r="V71617" i="2"/>
  <c r="V71618" i="2"/>
  <c r="V71619" i="2"/>
  <c r="V71620" i="2"/>
  <c r="V71621" i="2"/>
  <c r="V71622" i="2"/>
  <c r="V71623" i="2"/>
  <c r="V71624" i="2"/>
  <c r="V71625" i="2"/>
  <c r="V71626" i="2"/>
  <c r="V71627" i="2"/>
  <c r="V71628" i="2"/>
  <c r="V71629" i="2"/>
  <c r="V71630" i="2"/>
  <c r="V71631" i="2"/>
  <c r="V71632" i="2"/>
  <c r="V71633" i="2"/>
  <c r="V71634" i="2"/>
  <c r="V71635" i="2"/>
  <c r="V71636" i="2"/>
  <c r="V71637" i="2"/>
  <c r="V71638" i="2"/>
  <c r="V71639" i="2"/>
  <c r="V71640" i="2"/>
  <c r="V71641" i="2"/>
  <c r="V71642" i="2"/>
  <c r="V71643" i="2"/>
  <c r="V71644" i="2"/>
  <c r="V71645" i="2"/>
  <c r="V71646" i="2"/>
  <c r="V71647" i="2"/>
  <c r="V71648" i="2"/>
  <c r="V71649" i="2"/>
  <c r="V71650" i="2"/>
  <c r="V71651" i="2"/>
  <c r="V71652" i="2"/>
  <c r="V71653" i="2"/>
  <c r="V71654" i="2"/>
  <c r="V71655" i="2"/>
  <c r="V71656" i="2"/>
  <c r="V71657" i="2"/>
  <c r="V71658" i="2"/>
  <c r="V71659" i="2"/>
  <c r="V71660" i="2"/>
  <c r="V71661" i="2"/>
  <c r="V71662" i="2"/>
  <c r="V71663" i="2"/>
  <c r="V71664" i="2"/>
  <c r="V71665" i="2"/>
  <c r="V71666" i="2"/>
  <c r="V71667" i="2"/>
  <c r="V71668" i="2"/>
  <c r="V71669" i="2"/>
  <c r="V71670" i="2"/>
  <c r="V71671" i="2"/>
  <c r="V71672" i="2"/>
  <c r="V71673" i="2"/>
  <c r="V71674" i="2"/>
  <c r="V71675" i="2"/>
  <c r="V71676" i="2"/>
  <c r="V71677" i="2"/>
  <c r="V71678" i="2"/>
  <c r="V71679" i="2"/>
  <c r="V71680" i="2"/>
  <c r="V71681" i="2"/>
  <c r="V71682" i="2"/>
  <c r="V71683" i="2"/>
  <c r="V71684" i="2"/>
  <c r="V71685" i="2"/>
  <c r="V71686" i="2"/>
  <c r="V71687" i="2"/>
  <c r="V71688" i="2"/>
  <c r="V71689" i="2"/>
  <c r="V71690" i="2"/>
  <c r="V71691" i="2"/>
  <c r="V71692" i="2"/>
  <c r="V71693" i="2"/>
  <c r="V71694" i="2"/>
  <c r="V71695" i="2"/>
  <c r="V71696" i="2"/>
  <c r="V71697" i="2"/>
  <c r="V71698" i="2"/>
  <c r="V71699" i="2"/>
  <c r="V71700" i="2"/>
  <c r="V71701" i="2"/>
  <c r="V71702" i="2"/>
  <c r="V71703" i="2"/>
  <c r="V71704" i="2"/>
  <c r="V71705" i="2"/>
  <c r="V71706" i="2"/>
  <c r="V71707" i="2"/>
  <c r="V71708" i="2"/>
  <c r="V71709" i="2"/>
  <c r="V71710" i="2"/>
  <c r="V71711" i="2"/>
  <c r="V71712" i="2"/>
  <c r="V71713" i="2"/>
  <c r="V71714" i="2"/>
  <c r="V71715" i="2"/>
  <c r="V71716" i="2"/>
  <c r="V71717" i="2"/>
  <c r="V71718" i="2"/>
  <c r="V71719" i="2"/>
  <c r="V71720" i="2"/>
  <c r="V71721" i="2"/>
  <c r="V71722" i="2"/>
  <c r="V71723" i="2"/>
  <c r="V71724" i="2"/>
  <c r="V71725" i="2"/>
  <c r="V71726" i="2"/>
  <c r="V71727" i="2"/>
  <c r="V71728" i="2"/>
  <c r="V71729" i="2"/>
  <c r="V71730" i="2"/>
  <c r="V71731" i="2"/>
  <c r="V71732" i="2"/>
  <c r="V71733" i="2"/>
  <c r="V71734" i="2"/>
  <c r="V71735" i="2"/>
  <c r="V71736" i="2"/>
  <c r="V71737" i="2"/>
  <c r="V71738" i="2"/>
  <c r="V71739" i="2"/>
  <c r="V71740" i="2"/>
  <c r="V71741" i="2"/>
  <c r="V71742" i="2"/>
  <c r="V71743" i="2"/>
  <c r="V71744" i="2"/>
  <c r="V71745" i="2"/>
  <c r="V71746" i="2"/>
  <c r="V71747" i="2"/>
  <c r="V71748" i="2"/>
  <c r="V71749" i="2"/>
  <c r="V71750" i="2"/>
  <c r="V71751" i="2"/>
  <c r="V71752" i="2"/>
  <c r="V71753" i="2"/>
  <c r="V71754" i="2"/>
  <c r="V71755" i="2"/>
  <c r="V71756" i="2"/>
  <c r="V71757" i="2"/>
  <c r="V71758" i="2"/>
  <c r="V71759" i="2"/>
  <c r="V71760" i="2"/>
  <c r="V71761" i="2"/>
  <c r="V71762" i="2"/>
  <c r="V71763" i="2"/>
  <c r="V71764" i="2"/>
  <c r="V71765" i="2"/>
  <c r="V71766" i="2"/>
  <c r="V71767" i="2"/>
  <c r="V71768" i="2"/>
  <c r="V71769" i="2"/>
  <c r="V71770" i="2"/>
  <c r="V71771" i="2"/>
  <c r="V71772" i="2"/>
  <c r="V71773" i="2"/>
  <c r="V71774" i="2"/>
  <c r="V71775" i="2"/>
  <c r="V71776" i="2"/>
  <c r="V71777" i="2"/>
  <c r="V71778" i="2"/>
  <c r="V71779" i="2"/>
  <c r="V71780" i="2"/>
  <c r="V71781" i="2"/>
  <c r="V71782" i="2"/>
  <c r="V71783" i="2"/>
  <c r="V71784" i="2"/>
  <c r="V71785" i="2"/>
  <c r="V71786" i="2"/>
  <c r="V71787" i="2"/>
  <c r="V71788" i="2"/>
  <c r="V71789" i="2"/>
  <c r="V71790" i="2"/>
  <c r="V71791" i="2"/>
  <c r="V71792" i="2"/>
  <c r="V71793" i="2"/>
  <c r="V71794" i="2"/>
  <c r="V71795" i="2"/>
  <c r="V71796" i="2"/>
  <c r="V71797" i="2"/>
  <c r="V71798" i="2"/>
  <c r="V71799" i="2"/>
  <c r="V71800" i="2"/>
  <c r="V71801" i="2"/>
  <c r="V71802" i="2"/>
  <c r="V71803" i="2"/>
  <c r="V71804" i="2"/>
  <c r="V71805" i="2"/>
  <c r="V71806" i="2"/>
  <c r="V71807" i="2"/>
  <c r="V71808" i="2"/>
  <c r="V71809" i="2"/>
  <c r="V71810" i="2"/>
  <c r="V71811" i="2"/>
  <c r="V71812" i="2"/>
  <c r="V71813" i="2"/>
  <c r="V71814" i="2"/>
  <c r="V71815" i="2"/>
  <c r="V71816" i="2"/>
  <c r="V71817" i="2"/>
  <c r="V71818" i="2"/>
  <c r="V71819" i="2"/>
  <c r="V71820" i="2"/>
  <c r="V71821" i="2"/>
  <c r="V71822" i="2"/>
  <c r="V71823" i="2"/>
  <c r="V71824" i="2"/>
  <c r="V71825" i="2"/>
  <c r="V71826" i="2"/>
  <c r="V71827" i="2"/>
  <c r="V71828" i="2"/>
  <c r="V71829" i="2"/>
  <c r="V71830" i="2"/>
  <c r="V71831" i="2"/>
  <c r="V71832" i="2"/>
  <c r="V71833" i="2"/>
  <c r="V71834" i="2"/>
  <c r="V71835" i="2"/>
  <c r="V71836" i="2"/>
  <c r="V71837" i="2"/>
  <c r="V71838" i="2"/>
  <c r="V71839" i="2"/>
  <c r="V71840" i="2"/>
  <c r="V71841" i="2"/>
  <c r="V71842" i="2"/>
  <c r="V71843" i="2"/>
  <c r="V71844" i="2"/>
  <c r="V71845" i="2"/>
  <c r="V71846" i="2"/>
  <c r="V71847" i="2"/>
  <c r="V71848" i="2"/>
  <c r="V71849" i="2"/>
  <c r="V71850" i="2"/>
  <c r="V71851" i="2"/>
  <c r="V71852" i="2"/>
  <c r="V71853" i="2"/>
  <c r="V71854" i="2"/>
  <c r="V71855" i="2"/>
  <c r="V71856" i="2"/>
  <c r="V71857" i="2"/>
  <c r="V71858" i="2"/>
  <c r="V71859" i="2"/>
  <c r="V71860" i="2"/>
  <c r="V71861" i="2"/>
  <c r="V71862" i="2"/>
  <c r="V71863" i="2"/>
  <c r="V71864" i="2"/>
  <c r="V71865" i="2"/>
  <c r="V71866" i="2"/>
  <c r="V71867" i="2"/>
  <c r="V71868" i="2"/>
  <c r="V71869" i="2"/>
  <c r="V71870" i="2"/>
  <c r="V71871" i="2"/>
  <c r="V71872" i="2"/>
  <c r="V71873" i="2"/>
  <c r="V71874" i="2"/>
  <c r="V71875" i="2"/>
  <c r="V71876" i="2"/>
  <c r="V71877" i="2"/>
  <c r="V71878" i="2"/>
  <c r="V71879" i="2"/>
  <c r="V71880" i="2"/>
  <c r="V71881" i="2"/>
  <c r="V71882" i="2"/>
  <c r="V71883" i="2"/>
  <c r="V71884" i="2"/>
  <c r="V71885" i="2"/>
  <c r="V71886" i="2"/>
  <c r="V71887" i="2"/>
  <c r="V71888" i="2"/>
  <c r="V71889" i="2"/>
  <c r="V71890" i="2"/>
  <c r="V71891" i="2"/>
  <c r="V71892" i="2"/>
  <c r="V71893" i="2"/>
  <c r="V71894" i="2"/>
  <c r="V71895" i="2"/>
  <c r="V71896" i="2"/>
  <c r="V71897" i="2"/>
  <c r="V71898" i="2"/>
  <c r="V71899" i="2"/>
  <c r="V71900" i="2"/>
  <c r="V71901" i="2"/>
  <c r="V71902" i="2"/>
  <c r="V71903" i="2"/>
  <c r="V71904" i="2"/>
  <c r="V71905" i="2"/>
  <c r="V71906" i="2"/>
  <c r="V71907" i="2"/>
  <c r="V71908" i="2"/>
  <c r="V71909" i="2"/>
  <c r="V71910" i="2"/>
  <c r="V71911" i="2"/>
  <c r="V71912" i="2"/>
  <c r="V71913" i="2"/>
  <c r="V71914" i="2"/>
  <c r="V71915" i="2"/>
  <c r="V71916" i="2"/>
  <c r="V71917" i="2"/>
  <c r="V71918" i="2"/>
  <c r="V71919" i="2"/>
  <c r="V71920" i="2"/>
  <c r="V71921" i="2"/>
  <c r="V71922" i="2"/>
  <c r="V71923" i="2"/>
  <c r="V71924" i="2"/>
  <c r="V71925" i="2"/>
  <c r="V71926" i="2"/>
  <c r="V71927" i="2"/>
  <c r="V71928" i="2"/>
  <c r="V71929" i="2"/>
  <c r="V71930" i="2"/>
  <c r="V71931" i="2"/>
  <c r="V71932" i="2"/>
  <c r="V71933" i="2"/>
  <c r="V71934" i="2"/>
  <c r="V71935" i="2"/>
  <c r="V71936" i="2"/>
  <c r="V71937" i="2"/>
  <c r="V71938" i="2"/>
  <c r="V71939" i="2"/>
  <c r="V71940" i="2"/>
  <c r="V71941" i="2"/>
  <c r="V71942" i="2"/>
  <c r="V71943" i="2"/>
  <c r="V71944" i="2"/>
  <c r="V71945" i="2"/>
  <c r="V71946" i="2"/>
  <c r="V71947" i="2"/>
  <c r="V71948" i="2"/>
  <c r="V71949" i="2"/>
  <c r="V71950" i="2"/>
  <c r="V71951" i="2"/>
  <c r="V71952" i="2"/>
  <c r="V71953" i="2"/>
  <c r="V71954" i="2"/>
  <c r="V71955" i="2"/>
  <c r="V71956" i="2"/>
  <c r="V71957" i="2"/>
  <c r="V71958" i="2"/>
  <c r="V71959" i="2"/>
  <c r="V71960" i="2"/>
  <c r="V71961" i="2"/>
  <c r="V71962" i="2"/>
  <c r="V71963" i="2"/>
  <c r="V71964" i="2"/>
  <c r="V71965" i="2"/>
  <c r="V71966" i="2"/>
  <c r="V71967" i="2"/>
  <c r="V71968" i="2"/>
  <c r="V71969" i="2"/>
  <c r="V71970" i="2"/>
  <c r="V71971" i="2"/>
  <c r="V71972" i="2"/>
  <c r="V71973" i="2"/>
  <c r="V71974" i="2"/>
  <c r="V71975" i="2"/>
  <c r="V71976" i="2"/>
  <c r="V71977" i="2"/>
  <c r="V71978" i="2"/>
  <c r="V71979" i="2"/>
  <c r="V71980" i="2"/>
  <c r="V71981" i="2"/>
  <c r="V71982" i="2"/>
  <c r="V71983" i="2"/>
  <c r="V71984" i="2"/>
  <c r="V71985" i="2"/>
  <c r="V71986" i="2"/>
  <c r="V71987" i="2"/>
  <c r="V71988" i="2"/>
  <c r="V71989" i="2"/>
  <c r="V71990" i="2"/>
  <c r="V71991" i="2"/>
  <c r="V71992" i="2"/>
  <c r="V71993" i="2"/>
  <c r="V71994" i="2"/>
  <c r="V71995" i="2"/>
  <c r="V71996" i="2"/>
  <c r="V71997" i="2"/>
  <c r="V71998" i="2"/>
  <c r="V71999" i="2"/>
  <c r="V72000" i="2"/>
  <c r="V72001" i="2"/>
  <c r="V72002" i="2"/>
  <c r="V72003" i="2"/>
  <c r="V72004" i="2"/>
  <c r="V72005" i="2"/>
  <c r="V72006" i="2"/>
  <c r="V72007" i="2"/>
  <c r="V72008" i="2"/>
  <c r="V72009" i="2"/>
  <c r="V72010" i="2"/>
  <c r="V72011" i="2"/>
  <c r="V72012" i="2"/>
  <c r="V72013" i="2"/>
  <c r="V72014" i="2"/>
  <c r="V72015" i="2"/>
  <c r="V72016" i="2"/>
  <c r="V72017" i="2"/>
  <c r="V72018" i="2"/>
  <c r="V72019" i="2"/>
  <c r="V72020" i="2"/>
  <c r="V72021" i="2"/>
  <c r="V72022" i="2"/>
  <c r="V72023" i="2"/>
  <c r="V72024" i="2"/>
  <c r="V72025" i="2"/>
  <c r="V72026" i="2"/>
  <c r="V72027" i="2"/>
  <c r="V72028" i="2"/>
  <c r="V72029" i="2"/>
  <c r="V72030" i="2"/>
  <c r="V72031" i="2"/>
  <c r="V72032" i="2"/>
  <c r="V72033" i="2"/>
  <c r="V72034" i="2"/>
  <c r="V72035" i="2"/>
  <c r="V72036" i="2"/>
  <c r="V72037" i="2"/>
  <c r="V72038" i="2"/>
  <c r="V72039" i="2"/>
  <c r="V72040" i="2"/>
  <c r="V72041" i="2"/>
  <c r="V72042" i="2"/>
  <c r="V72043" i="2"/>
  <c r="V72044" i="2"/>
  <c r="V72045" i="2"/>
  <c r="V72046" i="2"/>
  <c r="V72047" i="2"/>
  <c r="V72048" i="2"/>
  <c r="V72049" i="2"/>
  <c r="V72050" i="2"/>
  <c r="V72051" i="2"/>
  <c r="V72052" i="2"/>
  <c r="V72053" i="2"/>
  <c r="V72054" i="2"/>
  <c r="V72055" i="2"/>
  <c r="V72056" i="2"/>
  <c r="V72057" i="2"/>
  <c r="V72058" i="2"/>
  <c r="V72059" i="2"/>
  <c r="V72060" i="2"/>
  <c r="V72061" i="2"/>
  <c r="V72062" i="2"/>
  <c r="V72063" i="2"/>
  <c r="V72064" i="2"/>
  <c r="V72065" i="2"/>
  <c r="V72066" i="2"/>
  <c r="V72067" i="2"/>
  <c r="V72068" i="2"/>
  <c r="V72069" i="2"/>
  <c r="V72070" i="2"/>
  <c r="V72071" i="2"/>
  <c r="V72072" i="2"/>
  <c r="V72073" i="2"/>
  <c r="V72074" i="2"/>
  <c r="V72075" i="2"/>
  <c r="V72076" i="2"/>
  <c r="V72077" i="2"/>
  <c r="V72078" i="2"/>
  <c r="V72079" i="2"/>
  <c r="V72080" i="2"/>
  <c r="V72081" i="2"/>
  <c r="V72082" i="2"/>
  <c r="V72083" i="2"/>
  <c r="V72084" i="2"/>
  <c r="V72085" i="2"/>
  <c r="V72086" i="2"/>
  <c r="V72087" i="2"/>
  <c r="V72088" i="2"/>
  <c r="V72089" i="2"/>
  <c r="V72090" i="2"/>
  <c r="V72091" i="2"/>
  <c r="V72092" i="2"/>
  <c r="V72093" i="2"/>
  <c r="V72094" i="2"/>
  <c r="V72095" i="2"/>
  <c r="V72096" i="2"/>
  <c r="V72097" i="2"/>
  <c r="V72098" i="2"/>
  <c r="V72099" i="2"/>
  <c r="V72100" i="2"/>
  <c r="V72101" i="2"/>
  <c r="V72102" i="2"/>
  <c r="V72103" i="2"/>
  <c r="V72104" i="2"/>
  <c r="V72105" i="2"/>
  <c r="V72106" i="2"/>
  <c r="V72107" i="2"/>
  <c r="V72108" i="2"/>
  <c r="V72109" i="2"/>
  <c r="V72110" i="2"/>
  <c r="V72111" i="2"/>
  <c r="V72112" i="2"/>
  <c r="V72113" i="2"/>
  <c r="V72114" i="2"/>
  <c r="V72115" i="2"/>
  <c r="V72116" i="2"/>
  <c r="V72117" i="2"/>
  <c r="V72118" i="2"/>
  <c r="V72119" i="2"/>
  <c r="V72120" i="2"/>
  <c r="V72121" i="2"/>
  <c r="V72122" i="2"/>
  <c r="V72123" i="2"/>
  <c r="V72124" i="2"/>
  <c r="V72125" i="2"/>
  <c r="V72126" i="2"/>
  <c r="V72127" i="2"/>
  <c r="V72128" i="2"/>
  <c r="V72129" i="2"/>
  <c r="V72130" i="2"/>
  <c r="V72131" i="2"/>
  <c r="V72132" i="2"/>
  <c r="V72133" i="2"/>
  <c r="V72134" i="2"/>
  <c r="V72135" i="2"/>
  <c r="V72136" i="2"/>
  <c r="V72137" i="2"/>
  <c r="V72138" i="2"/>
  <c r="V72139" i="2"/>
  <c r="V72140" i="2"/>
  <c r="V72141" i="2"/>
  <c r="V72142" i="2"/>
  <c r="V72143" i="2"/>
  <c r="V72144" i="2"/>
  <c r="V72145" i="2"/>
  <c r="V72146" i="2"/>
  <c r="V72147" i="2"/>
  <c r="V72148" i="2"/>
  <c r="V72149" i="2"/>
  <c r="V72150" i="2"/>
  <c r="V72151" i="2"/>
  <c r="V72152" i="2"/>
  <c r="V72153" i="2"/>
  <c r="V72154" i="2"/>
  <c r="V72155" i="2"/>
  <c r="V72156" i="2"/>
  <c r="V72157" i="2"/>
  <c r="V72158" i="2"/>
  <c r="V72159" i="2"/>
  <c r="V72160" i="2"/>
  <c r="V72161" i="2"/>
  <c r="V72162" i="2"/>
  <c r="V72163" i="2"/>
  <c r="V72164" i="2"/>
  <c r="V72165" i="2"/>
  <c r="V72166" i="2"/>
  <c r="V72167" i="2"/>
  <c r="V72168" i="2"/>
  <c r="V72169" i="2"/>
  <c r="V72170" i="2"/>
  <c r="V72171" i="2"/>
  <c r="V72172" i="2"/>
  <c r="V72173" i="2"/>
  <c r="V72174" i="2"/>
  <c r="V72175" i="2"/>
  <c r="V72176" i="2"/>
  <c r="V72177" i="2"/>
  <c r="V72178" i="2"/>
  <c r="V72179" i="2"/>
  <c r="V72180" i="2"/>
  <c r="V72181" i="2"/>
  <c r="V72182" i="2"/>
  <c r="V72183" i="2"/>
  <c r="V72184" i="2"/>
  <c r="V72185" i="2"/>
  <c r="V72186" i="2"/>
  <c r="V72187" i="2"/>
  <c r="V72188" i="2"/>
  <c r="V72189" i="2"/>
  <c r="V72190" i="2"/>
  <c r="V72191" i="2"/>
  <c r="V72192" i="2"/>
  <c r="V72193" i="2"/>
  <c r="V72194" i="2"/>
  <c r="V72195" i="2"/>
  <c r="V72196" i="2"/>
  <c r="V72197" i="2"/>
  <c r="V72198" i="2"/>
  <c r="V72199" i="2"/>
  <c r="V72200" i="2"/>
  <c r="V72201" i="2"/>
  <c r="V72202" i="2"/>
  <c r="V72203" i="2"/>
  <c r="V72204" i="2"/>
  <c r="V72205" i="2"/>
  <c r="V72206" i="2"/>
  <c r="V72207" i="2"/>
  <c r="V72208" i="2"/>
  <c r="V72209" i="2"/>
  <c r="V72210" i="2"/>
  <c r="V72211" i="2"/>
  <c r="V72212" i="2"/>
  <c r="V72213" i="2"/>
  <c r="V72214" i="2"/>
  <c r="V72215" i="2"/>
  <c r="V72216" i="2"/>
  <c r="V72217" i="2"/>
  <c r="V72218" i="2"/>
  <c r="V72219" i="2"/>
  <c r="V72220" i="2"/>
  <c r="V72221" i="2"/>
  <c r="V72222" i="2"/>
  <c r="V72223" i="2"/>
  <c r="V72224" i="2"/>
  <c r="V72225" i="2"/>
  <c r="V72226" i="2"/>
  <c r="V72227" i="2"/>
  <c r="V72228" i="2"/>
  <c r="V72229" i="2"/>
  <c r="V72230" i="2"/>
  <c r="V72231" i="2"/>
  <c r="V72232" i="2"/>
  <c r="V72233" i="2"/>
  <c r="V72234" i="2"/>
  <c r="V72235" i="2"/>
  <c r="V72236" i="2"/>
  <c r="V72237" i="2"/>
  <c r="V72238" i="2"/>
  <c r="V72239" i="2"/>
  <c r="V72240" i="2"/>
  <c r="V72241" i="2"/>
  <c r="V72242" i="2"/>
  <c r="V72243" i="2"/>
  <c r="V72244" i="2"/>
  <c r="V72245" i="2"/>
  <c r="V72246" i="2"/>
  <c r="V72247" i="2"/>
  <c r="V72248" i="2"/>
  <c r="V72249" i="2"/>
  <c r="V72250" i="2"/>
  <c r="V72251" i="2"/>
  <c r="V72252" i="2"/>
  <c r="V72253" i="2"/>
  <c r="V72254" i="2"/>
  <c r="V72255" i="2"/>
  <c r="V72256" i="2"/>
  <c r="V72257" i="2"/>
  <c r="V72258" i="2"/>
  <c r="V72259" i="2"/>
  <c r="V72260" i="2"/>
  <c r="V72261" i="2"/>
  <c r="V72262" i="2"/>
  <c r="V72263" i="2"/>
  <c r="V72264" i="2"/>
  <c r="V72265" i="2"/>
  <c r="V72266" i="2"/>
  <c r="V72267" i="2"/>
  <c r="V72268" i="2"/>
  <c r="V72269" i="2"/>
  <c r="V72270" i="2"/>
  <c r="V72271" i="2"/>
  <c r="V72272" i="2"/>
  <c r="V72273" i="2"/>
  <c r="V72274" i="2"/>
  <c r="V72275" i="2"/>
  <c r="V72276" i="2"/>
  <c r="V72277" i="2"/>
  <c r="V72278" i="2"/>
  <c r="V72279" i="2"/>
  <c r="V72280" i="2"/>
  <c r="V72281" i="2"/>
  <c r="V72282" i="2"/>
  <c r="V72283" i="2"/>
  <c r="V72284" i="2"/>
  <c r="V72285" i="2"/>
  <c r="V72286" i="2"/>
  <c r="V72287" i="2"/>
  <c r="V72288" i="2"/>
  <c r="V72289" i="2"/>
  <c r="V72290" i="2"/>
  <c r="V72291" i="2"/>
  <c r="V72292" i="2"/>
  <c r="V72293" i="2"/>
  <c r="V72294" i="2"/>
  <c r="V72295" i="2"/>
  <c r="V72296" i="2"/>
  <c r="V72297" i="2"/>
  <c r="V72298" i="2"/>
  <c r="V72299" i="2"/>
  <c r="V72300" i="2"/>
  <c r="V72301" i="2"/>
  <c r="V72302" i="2"/>
  <c r="V72303" i="2"/>
  <c r="V72304" i="2"/>
  <c r="V72305" i="2"/>
  <c r="V72306" i="2"/>
  <c r="V72307" i="2"/>
  <c r="V72308" i="2"/>
  <c r="V72309" i="2"/>
  <c r="V72310" i="2"/>
  <c r="V72311" i="2"/>
  <c r="V72312" i="2"/>
  <c r="V72313" i="2"/>
  <c r="V72314" i="2"/>
  <c r="V72315" i="2"/>
  <c r="V72316" i="2"/>
  <c r="V72317" i="2"/>
  <c r="V72318" i="2"/>
  <c r="V72319" i="2"/>
  <c r="V72320" i="2"/>
  <c r="V72321" i="2"/>
  <c r="V72322" i="2"/>
  <c r="V72323" i="2"/>
  <c r="V72324" i="2"/>
  <c r="V72325" i="2"/>
  <c r="V72326" i="2"/>
  <c r="V72327" i="2"/>
  <c r="V72328" i="2"/>
  <c r="V72329" i="2"/>
  <c r="V72330" i="2"/>
  <c r="V72331" i="2"/>
  <c r="V72332" i="2"/>
  <c r="V72333" i="2"/>
  <c r="V72334" i="2"/>
  <c r="V72335" i="2"/>
  <c r="V72336" i="2"/>
  <c r="V72337" i="2"/>
  <c r="V72338" i="2"/>
  <c r="V72339" i="2"/>
  <c r="V72340" i="2"/>
  <c r="V72341" i="2"/>
  <c r="V72342" i="2"/>
  <c r="V72343" i="2"/>
  <c r="V72344" i="2"/>
  <c r="V72345" i="2"/>
  <c r="V72346" i="2"/>
  <c r="V72347" i="2"/>
  <c r="V72348" i="2"/>
  <c r="V72349" i="2"/>
  <c r="V72350" i="2"/>
  <c r="V72351" i="2"/>
  <c r="V72352" i="2"/>
  <c r="V72353" i="2"/>
  <c r="V72354" i="2"/>
  <c r="V72355" i="2"/>
  <c r="V72356" i="2"/>
  <c r="V72357" i="2"/>
  <c r="V72358" i="2"/>
  <c r="V72359" i="2"/>
  <c r="V72360" i="2"/>
  <c r="V72361" i="2"/>
  <c r="V72362" i="2"/>
  <c r="V72363" i="2"/>
  <c r="V72364" i="2"/>
  <c r="V72365" i="2"/>
  <c r="V72366" i="2"/>
  <c r="V72367" i="2"/>
  <c r="V72368" i="2"/>
  <c r="V72369" i="2"/>
  <c r="V72370" i="2"/>
  <c r="V72371" i="2"/>
  <c r="V72372" i="2"/>
  <c r="V72373" i="2"/>
  <c r="V72374" i="2"/>
  <c r="V72375" i="2"/>
  <c r="V72376" i="2"/>
  <c r="V72377" i="2"/>
  <c r="V72378" i="2"/>
  <c r="V72379" i="2"/>
  <c r="V72380" i="2"/>
  <c r="V72381" i="2"/>
  <c r="V72382" i="2"/>
  <c r="V72383" i="2"/>
  <c r="V72384" i="2"/>
  <c r="V72385" i="2"/>
  <c r="V72386" i="2"/>
  <c r="V72387" i="2"/>
  <c r="V72388" i="2"/>
  <c r="V72389" i="2"/>
  <c r="V72390" i="2"/>
  <c r="V72391" i="2"/>
  <c r="V72392" i="2"/>
  <c r="V72393" i="2"/>
  <c r="V72394" i="2"/>
  <c r="V72395" i="2"/>
  <c r="V72396" i="2"/>
  <c r="V72397" i="2"/>
  <c r="V72398" i="2"/>
  <c r="V72399" i="2"/>
  <c r="V72400" i="2"/>
  <c r="V72401" i="2"/>
  <c r="V72402" i="2"/>
  <c r="V72403" i="2"/>
  <c r="V72404" i="2"/>
  <c r="V72405" i="2"/>
  <c r="V72406" i="2"/>
  <c r="V72407" i="2"/>
  <c r="V72408" i="2"/>
  <c r="V72409" i="2"/>
  <c r="V72410" i="2"/>
  <c r="V72411" i="2"/>
  <c r="V72412" i="2"/>
  <c r="V72413" i="2"/>
  <c r="V72414" i="2"/>
  <c r="V72415" i="2"/>
  <c r="V72416" i="2"/>
  <c r="V72417" i="2"/>
  <c r="V72418" i="2"/>
  <c r="V72419" i="2"/>
  <c r="V72420" i="2"/>
  <c r="V72421" i="2"/>
  <c r="V72422" i="2"/>
  <c r="V72423" i="2"/>
  <c r="V72424" i="2"/>
  <c r="V72425" i="2"/>
  <c r="V72426" i="2"/>
  <c r="V72427" i="2"/>
  <c r="V72428" i="2"/>
  <c r="V72429" i="2"/>
  <c r="V72430" i="2"/>
  <c r="V72431" i="2"/>
  <c r="V72432" i="2"/>
  <c r="V72433" i="2"/>
  <c r="V72434" i="2"/>
  <c r="V72435" i="2"/>
  <c r="V72436" i="2"/>
  <c r="V72437" i="2"/>
  <c r="V72438" i="2"/>
  <c r="V72439" i="2"/>
  <c r="V72440" i="2"/>
  <c r="V72441" i="2"/>
  <c r="V72442" i="2"/>
  <c r="V72443" i="2"/>
  <c r="V72444" i="2"/>
  <c r="V72445" i="2"/>
  <c r="V72446" i="2"/>
  <c r="V72447" i="2"/>
  <c r="V72448" i="2"/>
  <c r="V72449" i="2"/>
  <c r="V72450" i="2"/>
  <c r="V72451" i="2"/>
  <c r="V72452" i="2"/>
  <c r="V72453" i="2"/>
  <c r="V72454" i="2"/>
  <c r="V72455" i="2"/>
  <c r="V72456" i="2"/>
  <c r="V72457" i="2"/>
  <c r="V72458" i="2"/>
  <c r="V72459" i="2"/>
  <c r="V72460" i="2"/>
  <c r="V72461" i="2"/>
  <c r="V72462" i="2"/>
  <c r="V72463" i="2"/>
  <c r="V72464" i="2"/>
  <c r="V72465" i="2"/>
  <c r="V72466" i="2"/>
  <c r="V72467" i="2"/>
  <c r="V72468" i="2"/>
  <c r="V72469" i="2"/>
  <c r="V72470" i="2"/>
  <c r="V72471" i="2"/>
  <c r="V72472" i="2"/>
  <c r="V72473" i="2"/>
  <c r="V72474" i="2"/>
  <c r="V72475" i="2"/>
  <c r="V72476" i="2"/>
  <c r="V72477" i="2"/>
  <c r="V72478" i="2"/>
  <c r="V72479" i="2"/>
  <c r="V72480" i="2"/>
  <c r="V72481" i="2"/>
  <c r="V72482" i="2"/>
  <c r="V72483" i="2"/>
  <c r="V72484" i="2"/>
  <c r="V72485" i="2"/>
  <c r="V72486" i="2"/>
  <c r="V72487" i="2"/>
  <c r="V72488" i="2"/>
  <c r="V72489" i="2"/>
  <c r="V72490" i="2"/>
  <c r="V72491" i="2"/>
  <c r="V72492" i="2"/>
  <c r="V72493" i="2"/>
  <c r="V72494" i="2"/>
  <c r="V72495" i="2"/>
  <c r="V72496" i="2"/>
  <c r="V72497" i="2"/>
  <c r="V72498" i="2"/>
  <c r="V72499" i="2"/>
  <c r="V72500" i="2"/>
  <c r="V72501" i="2"/>
  <c r="V72502" i="2"/>
  <c r="V72503" i="2"/>
  <c r="V72504" i="2"/>
  <c r="V72505" i="2"/>
  <c r="V72506" i="2"/>
  <c r="V72507" i="2"/>
  <c r="V72508" i="2"/>
  <c r="V72509" i="2"/>
  <c r="V72510" i="2"/>
  <c r="V72511" i="2"/>
  <c r="V72512" i="2"/>
  <c r="V72513" i="2"/>
  <c r="V72514" i="2"/>
  <c r="V72515" i="2"/>
  <c r="V72516" i="2"/>
  <c r="V72517" i="2"/>
  <c r="V72518" i="2"/>
  <c r="V72519" i="2"/>
  <c r="V72520" i="2"/>
  <c r="V72521" i="2"/>
  <c r="V72522" i="2"/>
  <c r="V72523" i="2"/>
  <c r="V72524" i="2"/>
  <c r="V72525" i="2"/>
  <c r="V72526" i="2"/>
  <c r="V72527" i="2"/>
  <c r="V72528" i="2"/>
  <c r="V72529" i="2"/>
  <c r="V72530" i="2"/>
  <c r="V72531" i="2"/>
  <c r="V72532" i="2"/>
  <c r="V72533" i="2"/>
  <c r="V72534" i="2"/>
  <c r="V72535" i="2"/>
  <c r="V72536" i="2"/>
  <c r="V72537" i="2"/>
  <c r="V72538" i="2"/>
  <c r="V72539" i="2"/>
  <c r="V72540" i="2"/>
  <c r="V72541" i="2"/>
  <c r="V72542" i="2"/>
  <c r="V72543" i="2"/>
  <c r="V72544" i="2"/>
  <c r="V72545" i="2"/>
  <c r="V72546" i="2"/>
  <c r="V72547" i="2"/>
  <c r="V72548" i="2"/>
  <c r="V72549" i="2"/>
  <c r="V72550" i="2"/>
  <c r="V72551" i="2"/>
  <c r="V72552" i="2"/>
  <c r="V72553" i="2"/>
  <c r="V72554" i="2"/>
  <c r="V72555" i="2"/>
  <c r="V72556" i="2"/>
  <c r="V72557" i="2"/>
  <c r="V72558" i="2"/>
  <c r="V72559" i="2"/>
  <c r="V72560" i="2"/>
  <c r="V72561" i="2"/>
  <c r="V72562" i="2"/>
  <c r="V72563" i="2"/>
  <c r="V72564" i="2"/>
  <c r="V72565" i="2"/>
  <c r="V72566" i="2"/>
  <c r="V72567" i="2"/>
  <c r="V72568" i="2"/>
  <c r="V72569" i="2"/>
  <c r="V72570" i="2"/>
  <c r="V72571" i="2"/>
  <c r="V72572" i="2"/>
  <c r="V72573" i="2"/>
  <c r="V72574" i="2"/>
  <c r="V72575" i="2"/>
  <c r="V72576" i="2"/>
  <c r="V72577" i="2"/>
  <c r="V72578" i="2"/>
  <c r="V72579" i="2"/>
  <c r="V72580" i="2"/>
  <c r="V72581" i="2"/>
  <c r="V72582" i="2"/>
  <c r="V72583" i="2"/>
  <c r="V72584" i="2"/>
  <c r="V72585" i="2"/>
  <c r="V72586" i="2"/>
  <c r="V72587" i="2"/>
  <c r="V72588" i="2"/>
  <c r="V72589" i="2"/>
  <c r="V72590" i="2"/>
  <c r="V72591" i="2"/>
  <c r="V72592" i="2"/>
  <c r="V72593" i="2"/>
  <c r="V72594" i="2"/>
  <c r="V72595" i="2"/>
  <c r="V72596" i="2"/>
  <c r="V72597" i="2"/>
  <c r="V72598" i="2"/>
  <c r="V72599" i="2"/>
  <c r="V72600" i="2"/>
  <c r="V72601" i="2"/>
  <c r="V72602" i="2"/>
  <c r="V72603" i="2"/>
  <c r="V72604" i="2"/>
  <c r="V72605" i="2"/>
  <c r="V72606" i="2"/>
  <c r="V72607" i="2"/>
  <c r="V72608" i="2"/>
  <c r="V72609" i="2"/>
  <c r="V72610" i="2"/>
  <c r="V72611" i="2"/>
  <c r="V72612" i="2"/>
  <c r="V72613" i="2"/>
  <c r="V72614" i="2"/>
  <c r="V72615" i="2"/>
  <c r="V72616" i="2"/>
  <c r="V72617" i="2"/>
  <c r="V72618" i="2"/>
  <c r="V72619" i="2"/>
  <c r="V72620" i="2"/>
  <c r="V72621" i="2"/>
  <c r="V72622" i="2"/>
  <c r="V72623" i="2"/>
  <c r="V72624" i="2"/>
  <c r="V72625" i="2"/>
  <c r="V72626" i="2"/>
  <c r="V72627" i="2"/>
  <c r="V72628" i="2"/>
  <c r="V72629" i="2"/>
  <c r="V72630" i="2"/>
  <c r="V72631" i="2"/>
  <c r="V72632" i="2"/>
  <c r="V72633" i="2"/>
  <c r="V72634" i="2"/>
  <c r="V72635" i="2"/>
  <c r="V72636" i="2"/>
  <c r="V72637" i="2"/>
  <c r="V72638" i="2"/>
  <c r="V72639" i="2"/>
  <c r="V72640" i="2"/>
  <c r="V72641" i="2"/>
  <c r="V72642" i="2"/>
  <c r="V72643" i="2"/>
  <c r="V72644" i="2"/>
  <c r="V72645" i="2"/>
  <c r="V72646" i="2"/>
  <c r="V72647" i="2"/>
  <c r="V72648" i="2"/>
  <c r="V72649" i="2"/>
  <c r="V72650" i="2"/>
  <c r="V72651" i="2"/>
  <c r="V72652" i="2"/>
  <c r="V72653" i="2"/>
  <c r="V72654" i="2"/>
  <c r="V72655" i="2"/>
  <c r="V72656" i="2"/>
  <c r="V72657" i="2"/>
  <c r="V72658" i="2"/>
  <c r="V72659" i="2"/>
  <c r="V72660" i="2"/>
  <c r="V72661" i="2"/>
  <c r="V72662" i="2"/>
  <c r="V72663" i="2"/>
  <c r="V72664" i="2"/>
  <c r="V72665" i="2"/>
  <c r="V72666" i="2"/>
  <c r="V72667" i="2"/>
  <c r="V72668" i="2"/>
  <c r="V72669" i="2"/>
  <c r="V72670" i="2"/>
  <c r="V72671" i="2"/>
  <c r="V72672" i="2"/>
  <c r="V72673" i="2"/>
  <c r="V72674" i="2"/>
  <c r="V72675" i="2"/>
  <c r="V72676" i="2"/>
  <c r="V72677" i="2"/>
  <c r="V72678" i="2"/>
  <c r="V72679" i="2"/>
  <c r="V72680" i="2"/>
  <c r="V72681" i="2"/>
  <c r="V72682" i="2"/>
  <c r="V72683" i="2"/>
  <c r="V72684" i="2"/>
  <c r="V72685" i="2"/>
  <c r="V72686" i="2"/>
  <c r="V72687" i="2"/>
  <c r="V72688" i="2"/>
  <c r="V72689" i="2"/>
  <c r="V72690" i="2"/>
  <c r="V72691" i="2"/>
  <c r="V72692" i="2"/>
  <c r="V72693" i="2"/>
  <c r="V72694" i="2"/>
  <c r="V72695" i="2"/>
  <c r="V72696" i="2"/>
  <c r="V72697" i="2"/>
  <c r="V72698" i="2"/>
  <c r="V72699" i="2"/>
  <c r="V72700" i="2"/>
  <c r="V72701" i="2"/>
  <c r="V72702" i="2"/>
  <c r="V72703" i="2"/>
  <c r="V72704" i="2"/>
  <c r="V72705" i="2"/>
  <c r="V72706" i="2"/>
  <c r="V72707" i="2"/>
  <c r="V72708" i="2"/>
  <c r="V72709" i="2"/>
  <c r="V72710" i="2"/>
  <c r="V72711" i="2"/>
  <c r="V72712" i="2"/>
  <c r="V72713" i="2"/>
  <c r="V72714" i="2"/>
  <c r="V72715" i="2"/>
  <c r="V72716" i="2"/>
  <c r="V72717" i="2"/>
  <c r="V72718" i="2"/>
  <c r="V72719" i="2"/>
  <c r="V72720" i="2"/>
  <c r="V72721" i="2"/>
  <c r="V72722" i="2"/>
  <c r="V72723" i="2"/>
  <c r="V72724" i="2"/>
  <c r="V72725" i="2"/>
  <c r="V72726" i="2"/>
  <c r="V72727" i="2"/>
  <c r="V72728" i="2"/>
  <c r="V72729" i="2"/>
  <c r="V72730" i="2"/>
  <c r="V72731" i="2"/>
  <c r="V72732" i="2"/>
  <c r="V72733" i="2"/>
  <c r="V72734" i="2"/>
  <c r="V72735" i="2"/>
  <c r="V72736" i="2"/>
  <c r="V72737" i="2"/>
  <c r="V72738" i="2"/>
  <c r="V72739" i="2"/>
  <c r="V72740" i="2"/>
  <c r="V72741" i="2"/>
  <c r="V72742" i="2"/>
  <c r="V72743" i="2"/>
  <c r="V72744" i="2"/>
  <c r="V72745" i="2"/>
  <c r="V72746" i="2"/>
  <c r="V72747" i="2"/>
  <c r="V72748" i="2"/>
  <c r="V72749" i="2"/>
  <c r="V72750" i="2"/>
  <c r="V72751" i="2"/>
  <c r="V72752" i="2"/>
  <c r="V72753" i="2"/>
  <c r="V72754" i="2"/>
  <c r="V72755" i="2"/>
  <c r="V72756" i="2"/>
  <c r="V72757" i="2"/>
  <c r="V72758" i="2"/>
  <c r="V72759" i="2"/>
  <c r="V72760" i="2"/>
  <c r="V72761" i="2"/>
  <c r="V72762" i="2"/>
  <c r="V72763" i="2"/>
  <c r="V72764" i="2"/>
  <c r="V72765" i="2"/>
  <c r="V72766" i="2"/>
  <c r="V72767" i="2"/>
  <c r="V72768" i="2"/>
  <c r="V72769" i="2"/>
  <c r="V72770" i="2"/>
  <c r="V72771" i="2"/>
  <c r="V72772" i="2"/>
  <c r="V72773" i="2"/>
  <c r="V72774" i="2"/>
  <c r="V72775" i="2"/>
  <c r="V72776" i="2"/>
  <c r="V72777" i="2"/>
  <c r="V72778" i="2"/>
  <c r="V72779" i="2"/>
  <c r="V72780" i="2"/>
  <c r="V72781" i="2"/>
  <c r="V72782" i="2"/>
  <c r="V72783" i="2"/>
  <c r="V72784" i="2"/>
  <c r="V72785" i="2"/>
  <c r="V72786" i="2"/>
  <c r="V72787" i="2"/>
  <c r="V72788" i="2"/>
  <c r="V72789" i="2"/>
  <c r="V72790" i="2"/>
  <c r="V72791" i="2"/>
  <c r="V72792" i="2"/>
  <c r="V72793" i="2"/>
  <c r="V72794" i="2"/>
  <c r="V72795" i="2"/>
  <c r="V72796" i="2"/>
  <c r="V72797" i="2"/>
  <c r="V72798" i="2"/>
  <c r="V72799" i="2"/>
  <c r="V72800" i="2"/>
  <c r="V72801" i="2"/>
  <c r="V72802" i="2"/>
  <c r="V72803" i="2"/>
  <c r="V72804" i="2"/>
  <c r="V72805" i="2"/>
  <c r="V72806" i="2"/>
  <c r="V72807" i="2"/>
  <c r="V72808" i="2"/>
  <c r="V72809" i="2"/>
  <c r="V72810" i="2"/>
  <c r="V72811" i="2"/>
  <c r="V72812" i="2"/>
  <c r="V72813" i="2"/>
  <c r="V72814" i="2"/>
  <c r="V72815" i="2"/>
  <c r="V72816" i="2"/>
  <c r="V72817" i="2"/>
  <c r="V72818" i="2"/>
  <c r="V72819" i="2"/>
  <c r="V72820" i="2"/>
  <c r="V72821" i="2"/>
  <c r="V72822" i="2"/>
  <c r="V72823" i="2"/>
  <c r="V72824" i="2"/>
  <c r="V72825" i="2"/>
  <c r="V72826" i="2"/>
  <c r="V72827" i="2"/>
  <c r="V72828" i="2"/>
  <c r="V72829" i="2"/>
  <c r="V72830" i="2"/>
  <c r="V72831" i="2"/>
  <c r="V72832" i="2"/>
  <c r="V72833" i="2"/>
  <c r="V72834" i="2"/>
  <c r="V72835" i="2"/>
  <c r="V72836" i="2"/>
  <c r="V72837" i="2"/>
  <c r="V72838" i="2"/>
  <c r="V72839" i="2"/>
  <c r="V72840" i="2"/>
  <c r="V72841" i="2"/>
  <c r="V72842" i="2"/>
  <c r="V72843" i="2"/>
  <c r="V72844" i="2"/>
  <c r="V72845" i="2"/>
  <c r="V72846" i="2"/>
  <c r="V72847" i="2"/>
  <c r="V72848" i="2"/>
  <c r="V72849" i="2"/>
  <c r="V72850" i="2"/>
  <c r="V72851" i="2"/>
  <c r="V72852" i="2"/>
  <c r="V72853" i="2"/>
  <c r="V72854" i="2"/>
  <c r="V72855" i="2"/>
  <c r="V72856" i="2"/>
  <c r="V72857" i="2"/>
  <c r="V72858" i="2"/>
  <c r="V72859" i="2"/>
  <c r="V72860" i="2"/>
  <c r="V72861" i="2"/>
  <c r="V72862" i="2"/>
  <c r="V72863" i="2"/>
  <c r="V72864" i="2"/>
  <c r="V72865" i="2"/>
  <c r="V72866" i="2"/>
  <c r="V72867" i="2"/>
  <c r="V72868" i="2"/>
  <c r="V72869" i="2"/>
  <c r="V72870" i="2"/>
  <c r="V72871" i="2"/>
  <c r="V72872" i="2"/>
  <c r="V72873" i="2"/>
  <c r="V72874" i="2"/>
  <c r="V72875" i="2"/>
  <c r="V72876" i="2"/>
  <c r="V72877" i="2"/>
  <c r="V72878" i="2"/>
  <c r="V72879" i="2"/>
  <c r="V72880" i="2"/>
  <c r="V72881" i="2"/>
  <c r="V72882" i="2"/>
  <c r="V72883" i="2"/>
  <c r="V72884" i="2"/>
  <c r="V72885" i="2"/>
  <c r="V72886" i="2"/>
  <c r="V72887" i="2"/>
  <c r="V72888" i="2"/>
  <c r="V72889" i="2"/>
  <c r="V72890" i="2"/>
  <c r="V72891" i="2"/>
  <c r="V72892" i="2"/>
  <c r="V72893" i="2"/>
  <c r="V72894" i="2"/>
  <c r="V72895" i="2"/>
  <c r="V72896" i="2"/>
  <c r="V72897" i="2"/>
  <c r="V72898" i="2"/>
  <c r="V72899" i="2"/>
  <c r="V72900" i="2"/>
  <c r="V72901" i="2"/>
  <c r="V72902" i="2"/>
  <c r="V72903" i="2"/>
  <c r="V72904" i="2"/>
  <c r="V72905" i="2"/>
  <c r="V72906" i="2"/>
  <c r="V72907" i="2"/>
  <c r="V72908" i="2"/>
  <c r="V72909" i="2"/>
  <c r="V72910" i="2"/>
  <c r="V72911" i="2"/>
  <c r="V72912" i="2"/>
  <c r="V72913" i="2"/>
  <c r="V72914" i="2"/>
  <c r="V72915" i="2"/>
  <c r="V72916" i="2"/>
  <c r="V72917" i="2"/>
  <c r="V72918" i="2"/>
  <c r="V72919" i="2"/>
  <c r="V72920" i="2"/>
  <c r="V72921" i="2"/>
  <c r="V72922" i="2"/>
  <c r="V72923" i="2"/>
  <c r="V72924" i="2"/>
  <c r="V72925" i="2"/>
  <c r="V72926" i="2"/>
  <c r="V72927" i="2"/>
  <c r="V72928" i="2"/>
  <c r="V72929" i="2"/>
  <c r="V72930" i="2"/>
  <c r="V72931" i="2"/>
  <c r="V72932" i="2"/>
  <c r="V72933" i="2"/>
  <c r="V72934" i="2"/>
  <c r="V72935" i="2"/>
  <c r="V72936" i="2"/>
  <c r="V72937" i="2"/>
  <c r="V72938" i="2"/>
  <c r="V72939" i="2"/>
  <c r="V72940" i="2"/>
  <c r="V72941" i="2"/>
  <c r="V72942" i="2"/>
  <c r="V72943" i="2"/>
  <c r="V72944" i="2"/>
  <c r="V72945" i="2"/>
  <c r="V72946" i="2"/>
  <c r="V72947" i="2"/>
  <c r="V72948" i="2"/>
  <c r="V72949" i="2"/>
  <c r="V72950" i="2"/>
  <c r="V72951" i="2"/>
  <c r="V72952" i="2"/>
  <c r="V72953" i="2"/>
  <c r="V72954" i="2"/>
  <c r="V72955" i="2"/>
  <c r="V72956" i="2"/>
  <c r="V72957" i="2"/>
  <c r="V72958" i="2"/>
  <c r="V72959" i="2"/>
  <c r="V72960" i="2"/>
  <c r="V72961" i="2"/>
  <c r="V72962" i="2"/>
  <c r="V72963" i="2"/>
  <c r="V72964" i="2"/>
  <c r="V72965" i="2"/>
  <c r="V72966" i="2"/>
  <c r="V72967" i="2"/>
  <c r="V72968" i="2"/>
  <c r="V72969" i="2"/>
  <c r="V72970" i="2"/>
  <c r="V72971" i="2"/>
  <c r="V72972" i="2"/>
  <c r="V72973" i="2"/>
  <c r="V72974" i="2"/>
  <c r="V72975" i="2"/>
  <c r="V72976" i="2"/>
  <c r="V72977" i="2"/>
  <c r="V72978" i="2"/>
  <c r="V72979" i="2"/>
  <c r="V72980" i="2"/>
  <c r="V72981" i="2"/>
  <c r="V72982" i="2"/>
  <c r="V72983" i="2"/>
  <c r="V72984" i="2"/>
  <c r="V72985" i="2"/>
  <c r="V72986" i="2"/>
  <c r="V72987" i="2"/>
  <c r="V72988" i="2"/>
  <c r="V72989" i="2"/>
  <c r="V72990" i="2"/>
  <c r="V72991" i="2"/>
  <c r="V72992" i="2"/>
  <c r="V72993" i="2"/>
  <c r="V72994" i="2"/>
  <c r="V72995" i="2"/>
  <c r="V72996" i="2"/>
  <c r="V72997" i="2"/>
  <c r="V72998" i="2"/>
  <c r="V72999" i="2"/>
  <c r="V73000" i="2"/>
  <c r="V73001" i="2"/>
  <c r="V73002" i="2"/>
  <c r="V73003" i="2"/>
  <c r="V73004" i="2"/>
  <c r="V73005" i="2"/>
  <c r="V73006" i="2"/>
  <c r="V73007" i="2"/>
  <c r="V73008" i="2"/>
  <c r="V73009" i="2"/>
  <c r="V73010" i="2"/>
  <c r="V73011" i="2"/>
  <c r="V73012" i="2"/>
  <c r="V73013" i="2"/>
  <c r="V73014" i="2"/>
  <c r="V73015" i="2"/>
  <c r="V73016" i="2"/>
  <c r="V73017" i="2"/>
  <c r="V73018" i="2"/>
  <c r="V73019" i="2"/>
  <c r="V73020" i="2"/>
  <c r="V73021" i="2"/>
  <c r="V73022" i="2"/>
  <c r="V73023" i="2"/>
  <c r="V73024" i="2"/>
  <c r="V73025" i="2"/>
  <c r="V73026" i="2"/>
  <c r="V73027" i="2"/>
  <c r="V73028" i="2"/>
  <c r="V73029" i="2"/>
  <c r="V73030" i="2"/>
  <c r="V73031" i="2"/>
  <c r="V73032" i="2"/>
  <c r="V73033" i="2"/>
  <c r="V73034" i="2"/>
  <c r="V73035" i="2"/>
  <c r="V73036" i="2"/>
  <c r="V73037" i="2"/>
  <c r="V73038" i="2"/>
  <c r="V73039" i="2"/>
  <c r="V73040" i="2"/>
  <c r="V73041" i="2"/>
  <c r="V73042" i="2"/>
  <c r="V73043" i="2"/>
  <c r="V73044" i="2"/>
  <c r="V73045" i="2"/>
  <c r="V73046" i="2"/>
  <c r="V73047" i="2"/>
  <c r="V73048" i="2"/>
  <c r="V73049" i="2"/>
  <c r="V73050" i="2"/>
  <c r="V73051" i="2"/>
  <c r="V73052" i="2"/>
  <c r="V73053" i="2"/>
  <c r="V73054" i="2"/>
  <c r="V73055" i="2"/>
  <c r="V73056" i="2"/>
  <c r="V73057" i="2"/>
  <c r="V73058" i="2"/>
  <c r="V73059" i="2"/>
  <c r="V73060" i="2"/>
  <c r="V73061" i="2"/>
  <c r="V73062" i="2"/>
  <c r="V73063" i="2"/>
  <c r="V73064" i="2"/>
  <c r="V73065" i="2"/>
  <c r="V73066" i="2"/>
  <c r="V73067" i="2"/>
  <c r="V73068" i="2"/>
  <c r="V73069" i="2"/>
  <c r="V73070" i="2"/>
  <c r="V73071" i="2"/>
  <c r="V73072" i="2"/>
  <c r="V73073" i="2"/>
  <c r="V73074" i="2"/>
  <c r="V73075" i="2"/>
  <c r="V73076" i="2"/>
  <c r="V73077" i="2"/>
  <c r="V73078" i="2"/>
  <c r="V73079" i="2"/>
  <c r="V73080" i="2"/>
  <c r="V73081" i="2"/>
  <c r="V73082" i="2"/>
  <c r="V73083" i="2"/>
  <c r="V73084" i="2"/>
  <c r="V73085" i="2"/>
  <c r="V73086" i="2"/>
  <c r="V73087" i="2"/>
  <c r="V73088" i="2"/>
  <c r="V73089" i="2"/>
  <c r="V73090" i="2"/>
  <c r="V73091" i="2"/>
  <c r="V73092" i="2"/>
  <c r="V73093" i="2"/>
  <c r="V73094" i="2"/>
  <c r="V73095" i="2"/>
  <c r="V73096" i="2"/>
  <c r="V73097" i="2"/>
  <c r="V73098" i="2"/>
  <c r="V73099" i="2"/>
  <c r="V73100" i="2"/>
  <c r="V73101" i="2"/>
  <c r="V73102" i="2"/>
  <c r="V73103" i="2"/>
  <c r="V73104" i="2"/>
  <c r="V73105" i="2"/>
  <c r="V73106" i="2"/>
  <c r="V73107" i="2"/>
  <c r="V73108" i="2"/>
  <c r="V73109" i="2"/>
  <c r="V73110" i="2"/>
  <c r="V73111" i="2"/>
  <c r="V73112" i="2"/>
  <c r="V73113" i="2"/>
  <c r="V73114" i="2"/>
  <c r="V73115" i="2"/>
  <c r="V73116" i="2"/>
  <c r="V73117" i="2"/>
  <c r="V73118" i="2"/>
  <c r="V73119" i="2"/>
  <c r="V73120" i="2"/>
  <c r="V73121" i="2"/>
  <c r="V73122" i="2"/>
  <c r="V73123" i="2"/>
  <c r="V73124" i="2"/>
  <c r="V73125" i="2"/>
  <c r="V73126" i="2"/>
  <c r="V73127" i="2"/>
  <c r="V73128" i="2"/>
  <c r="V73129" i="2"/>
  <c r="V73130" i="2"/>
  <c r="V73131" i="2"/>
  <c r="V73132" i="2"/>
  <c r="V73133" i="2"/>
  <c r="V73134" i="2"/>
  <c r="V73135" i="2"/>
  <c r="V73136" i="2"/>
  <c r="V73137" i="2"/>
  <c r="V73138" i="2"/>
  <c r="V73139" i="2"/>
  <c r="V73140" i="2"/>
  <c r="V73141" i="2"/>
  <c r="V73142" i="2"/>
  <c r="V73143" i="2"/>
  <c r="V73144" i="2"/>
  <c r="V73145" i="2"/>
  <c r="V73146" i="2"/>
  <c r="V73147" i="2"/>
  <c r="V73148" i="2"/>
  <c r="V73149" i="2"/>
  <c r="V73150" i="2"/>
  <c r="V73151" i="2"/>
  <c r="V73152" i="2"/>
  <c r="V73153" i="2"/>
  <c r="V73154" i="2"/>
  <c r="V73155" i="2"/>
  <c r="V73156" i="2"/>
  <c r="V73157" i="2"/>
  <c r="V73158" i="2"/>
  <c r="V73159" i="2"/>
  <c r="V73160" i="2"/>
  <c r="V73161" i="2"/>
  <c r="V73162" i="2"/>
  <c r="V73163" i="2"/>
  <c r="V73164" i="2"/>
  <c r="V73165" i="2"/>
  <c r="V73166" i="2"/>
  <c r="V73167" i="2"/>
  <c r="V73168" i="2"/>
  <c r="V73169" i="2"/>
  <c r="V73170" i="2"/>
  <c r="V73171" i="2"/>
  <c r="V73172" i="2"/>
  <c r="V73173" i="2"/>
  <c r="V73174" i="2"/>
  <c r="V73175" i="2"/>
  <c r="V73176" i="2"/>
  <c r="V73177" i="2"/>
  <c r="V73178" i="2"/>
  <c r="V73179" i="2"/>
  <c r="V73180" i="2"/>
  <c r="V73181" i="2"/>
  <c r="V73182" i="2"/>
  <c r="V73183" i="2"/>
  <c r="V73184" i="2"/>
  <c r="V73185" i="2"/>
  <c r="V73186" i="2"/>
  <c r="V73187" i="2"/>
  <c r="V73188" i="2"/>
  <c r="V73189" i="2"/>
  <c r="V73190" i="2"/>
  <c r="V73191" i="2"/>
  <c r="V73192" i="2"/>
  <c r="V73193" i="2"/>
  <c r="V73194" i="2"/>
  <c r="V73195" i="2"/>
  <c r="V73196" i="2"/>
  <c r="V73197" i="2"/>
  <c r="V73198" i="2"/>
  <c r="V73199" i="2"/>
  <c r="V73200" i="2"/>
  <c r="V73201" i="2"/>
  <c r="V73202" i="2"/>
  <c r="V73203" i="2"/>
  <c r="V73204" i="2"/>
  <c r="V73205" i="2"/>
  <c r="V73206" i="2"/>
  <c r="V73207" i="2"/>
  <c r="V73208" i="2"/>
  <c r="V73209" i="2"/>
  <c r="V73210" i="2"/>
  <c r="V73211" i="2"/>
  <c r="V73212" i="2"/>
  <c r="V73213" i="2"/>
  <c r="V73214" i="2"/>
  <c r="V73215" i="2"/>
  <c r="V73216" i="2"/>
  <c r="V73217" i="2"/>
  <c r="V73218" i="2"/>
  <c r="V73219" i="2"/>
  <c r="V73220" i="2"/>
  <c r="V73221" i="2"/>
  <c r="V73222" i="2"/>
  <c r="V73223" i="2"/>
  <c r="V73224" i="2"/>
  <c r="V73225" i="2"/>
  <c r="V73226" i="2"/>
  <c r="V73227" i="2"/>
  <c r="V73228" i="2"/>
  <c r="V73229" i="2"/>
  <c r="V73230" i="2"/>
  <c r="V73231" i="2"/>
  <c r="V73232" i="2"/>
  <c r="V73233" i="2"/>
  <c r="V73234" i="2"/>
  <c r="V73235" i="2"/>
  <c r="V73236" i="2"/>
  <c r="V73237" i="2"/>
  <c r="V73238" i="2"/>
  <c r="V73239" i="2"/>
  <c r="V73240" i="2"/>
  <c r="V73241" i="2"/>
  <c r="V73242" i="2"/>
  <c r="V73243" i="2"/>
  <c r="V73244" i="2"/>
  <c r="V73245" i="2"/>
  <c r="V73246" i="2"/>
  <c r="V73247" i="2"/>
  <c r="V73248" i="2"/>
  <c r="V73249" i="2"/>
  <c r="V73250" i="2"/>
  <c r="V73251" i="2"/>
  <c r="V73252" i="2"/>
  <c r="V73253" i="2"/>
  <c r="V73254" i="2"/>
  <c r="V73255" i="2"/>
  <c r="V73256" i="2"/>
  <c r="V73257" i="2"/>
  <c r="V73258" i="2"/>
  <c r="V73259" i="2"/>
  <c r="V73260" i="2"/>
  <c r="V73261" i="2"/>
  <c r="V73262" i="2"/>
  <c r="V73263" i="2"/>
  <c r="V73264" i="2"/>
  <c r="V73265" i="2"/>
  <c r="V73266" i="2"/>
  <c r="V73267" i="2"/>
  <c r="V73268" i="2"/>
  <c r="V73269" i="2"/>
  <c r="V73270" i="2"/>
  <c r="V73271" i="2"/>
  <c r="V73272" i="2"/>
  <c r="V73273" i="2"/>
  <c r="V73274" i="2"/>
  <c r="V73275" i="2"/>
  <c r="V73276" i="2"/>
  <c r="V73277" i="2"/>
  <c r="V73278" i="2"/>
  <c r="V73279" i="2"/>
  <c r="V73280" i="2"/>
  <c r="V73281" i="2"/>
  <c r="V73282" i="2"/>
  <c r="V73283" i="2"/>
  <c r="V73284" i="2"/>
  <c r="V73285" i="2"/>
  <c r="V73286" i="2"/>
  <c r="V73287" i="2"/>
  <c r="V73288" i="2"/>
  <c r="V73289" i="2"/>
  <c r="V73290" i="2"/>
  <c r="V73291" i="2"/>
  <c r="V73292" i="2"/>
  <c r="V73293" i="2"/>
  <c r="V73294" i="2"/>
  <c r="V73295" i="2"/>
  <c r="V73296" i="2"/>
  <c r="V73297" i="2"/>
  <c r="V73298" i="2"/>
  <c r="V73299" i="2"/>
  <c r="V73300" i="2"/>
  <c r="V73301" i="2"/>
  <c r="V73302" i="2"/>
  <c r="V73303" i="2"/>
  <c r="V73304" i="2"/>
  <c r="V73305" i="2"/>
  <c r="V73306" i="2"/>
  <c r="V73307" i="2"/>
  <c r="V73308" i="2"/>
  <c r="V73309" i="2"/>
  <c r="V73310" i="2"/>
  <c r="V73311" i="2"/>
  <c r="V73312" i="2"/>
  <c r="V73313" i="2"/>
  <c r="V73314" i="2"/>
  <c r="V73315" i="2"/>
  <c r="V73316" i="2"/>
  <c r="V73317" i="2"/>
  <c r="V73318" i="2"/>
  <c r="V73319" i="2"/>
  <c r="V73320" i="2"/>
  <c r="V73321" i="2"/>
  <c r="V73322" i="2"/>
  <c r="V73323" i="2"/>
  <c r="V73324" i="2"/>
  <c r="V73325" i="2"/>
  <c r="V73326" i="2"/>
  <c r="V73327" i="2"/>
  <c r="V73328" i="2"/>
  <c r="V73329" i="2"/>
  <c r="V73330" i="2"/>
  <c r="V73331" i="2"/>
  <c r="V73332" i="2"/>
  <c r="V73333" i="2"/>
  <c r="V73334" i="2"/>
  <c r="V73335" i="2"/>
  <c r="V73336" i="2"/>
  <c r="V73337" i="2"/>
  <c r="V73338" i="2"/>
  <c r="V73339" i="2"/>
  <c r="V73340" i="2"/>
  <c r="V73341" i="2"/>
  <c r="V73342" i="2"/>
  <c r="V73343" i="2"/>
  <c r="V73344" i="2"/>
  <c r="V73345" i="2"/>
  <c r="V73346" i="2"/>
  <c r="V73347" i="2"/>
  <c r="V73348" i="2"/>
  <c r="V73349" i="2"/>
  <c r="V73350" i="2"/>
  <c r="V73351" i="2"/>
  <c r="V73352" i="2"/>
  <c r="V73353" i="2"/>
  <c r="V73354" i="2"/>
  <c r="V73355" i="2"/>
  <c r="V73356" i="2"/>
  <c r="V73357" i="2"/>
  <c r="V73358" i="2"/>
  <c r="V73359" i="2"/>
  <c r="V73360" i="2"/>
  <c r="V73361" i="2"/>
  <c r="V73362" i="2"/>
  <c r="V73363" i="2"/>
  <c r="V73364" i="2"/>
  <c r="V73365" i="2"/>
  <c r="V73366" i="2"/>
  <c r="V73367" i="2"/>
  <c r="V73368" i="2"/>
  <c r="V73369" i="2"/>
  <c r="V73370" i="2"/>
  <c r="V73371" i="2"/>
  <c r="V73372" i="2"/>
  <c r="V73373" i="2"/>
  <c r="V73374" i="2"/>
  <c r="V73375" i="2"/>
  <c r="V73376" i="2"/>
  <c r="V73377" i="2"/>
  <c r="V73378" i="2"/>
  <c r="V73379" i="2"/>
  <c r="V73380" i="2"/>
  <c r="V73381" i="2"/>
  <c r="V73382" i="2"/>
  <c r="V73383" i="2"/>
  <c r="V73384" i="2"/>
  <c r="V73385" i="2"/>
  <c r="V73386" i="2"/>
  <c r="V73387" i="2"/>
  <c r="V73388" i="2"/>
  <c r="V73389" i="2"/>
  <c r="V73390" i="2"/>
  <c r="V73391" i="2"/>
  <c r="V73392" i="2"/>
  <c r="V73393" i="2"/>
  <c r="V73394" i="2"/>
  <c r="V73395" i="2"/>
  <c r="V73396" i="2"/>
  <c r="V73397" i="2"/>
  <c r="V73398" i="2"/>
  <c r="V73399" i="2"/>
  <c r="V73400" i="2"/>
  <c r="V73401" i="2"/>
  <c r="V73402" i="2"/>
  <c r="V73403" i="2"/>
  <c r="V73404" i="2"/>
  <c r="V73405" i="2"/>
  <c r="V73406" i="2"/>
  <c r="V73407" i="2"/>
  <c r="V73408" i="2"/>
  <c r="V73409" i="2"/>
  <c r="V73410" i="2"/>
  <c r="V73411" i="2"/>
  <c r="V73412" i="2"/>
  <c r="V73413" i="2"/>
  <c r="V73414" i="2"/>
  <c r="V73415" i="2"/>
  <c r="V73416" i="2"/>
  <c r="V73417" i="2"/>
  <c r="V73418" i="2"/>
  <c r="V73419" i="2"/>
  <c r="V73420" i="2"/>
  <c r="V73421" i="2"/>
  <c r="V73422" i="2"/>
  <c r="V73423" i="2"/>
  <c r="V73424" i="2"/>
  <c r="V73425" i="2"/>
  <c r="V73426" i="2"/>
  <c r="V73427" i="2"/>
  <c r="V73428" i="2"/>
  <c r="V73429" i="2"/>
  <c r="V73430" i="2"/>
  <c r="V73431" i="2"/>
  <c r="V73432" i="2"/>
  <c r="V73433" i="2"/>
  <c r="V73434" i="2"/>
  <c r="V73435" i="2"/>
  <c r="V73436" i="2"/>
  <c r="V73437" i="2"/>
  <c r="V73438" i="2"/>
  <c r="V73439" i="2"/>
  <c r="V73440" i="2"/>
  <c r="V73441" i="2"/>
  <c r="V73442" i="2"/>
  <c r="V73443" i="2"/>
  <c r="V73444" i="2"/>
  <c r="V73445" i="2"/>
  <c r="V73446" i="2"/>
  <c r="V73447" i="2"/>
  <c r="V73448" i="2"/>
  <c r="V73449" i="2"/>
  <c r="V73450" i="2"/>
  <c r="V73451" i="2"/>
  <c r="V73452" i="2"/>
  <c r="V73453" i="2"/>
  <c r="V73454" i="2"/>
  <c r="V73455" i="2"/>
  <c r="V73456" i="2"/>
  <c r="V73457" i="2"/>
  <c r="V73458" i="2"/>
  <c r="V73459" i="2"/>
  <c r="V73460" i="2"/>
  <c r="V73461" i="2"/>
  <c r="V73462" i="2"/>
  <c r="V73463" i="2"/>
  <c r="V73464" i="2"/>
  <c r="V73465" i="2"/>
  <c r="V73466" i="2"/>
  <c r="V73467" i="2"/>
  <c r="V73468" i="2"/>
  <c r="V73469" i="2"/>
  <c r="V73470" i="2"/>
  <c r="V73471" i="2"/>
  <c r="V73472" i="2"/>
  <c r="V73473" i="2"/>
  <c r="V73474" i="2"/>
  <c r="V73475" i="2"/>
  <c r="V73476" i="2"/>
  <c r="V73477" i="2"/>
  <c r="V73478" i="2"/>
  <c r="V73479" i="2"/>
  <c r="V73480" i="2"/>
  <c r="V73481" i="2"/>
  <c r="V73482" i="2"/>
  <c r="V73483" i="2"/>
  <c r="V73484" i="2"/>
  <c r="V73485" i="2"/>
  <c r="V73486" i="2"/>
  <c r="V73487" i="2"/>
  <c r="V73488" i="2"/>
  <c r="V73489" i="2"/>
  <c r="V73490" i="2"/>
  <c r="V73491" i="2"/>
  <c r="V73492" i="2"/>
  <c r="V73493" i="2"/>
  <c r="V73494" i="2"/>
  <c r="V73495" i="2"/>
  <c r="V73496" i="2"/>
  <c r="V73497" i="2"/>
  <c r="V73498" i="2"/>
  <c r="V73499" i="2"/>
  <c r="V73500" i="2"/>
  <c r="V73501" i="2"/>
  <c r="V73502" i="2"/>
  <c r="V73503" i="2"/>
  <c r="V73504" i="2"/>
  <c r="V73505" i="2"/>
  <c r="V73506" i="2"/>
  <c r="V73507" i="2"/>
  <c r="V73508" i="2"/>
  <c r="V73509" i="2"/>
  <c r="V73510" i="2"/>
  <c r="V73511" i="2"/>
  <c r="V73512" i="2"/>
  <c r="V73513" i="2"/>
  <c r="V73514" i="2"/>
  <c r="V73515" i="2"/>
  <c r="V73516" i="2"/>
  <c r="V73517" i="2"/>
  <c r="V73518" i="2"/>
  <c r="V73519" i="2"/>
  <c r="V73520" i="2"/>
  <c r="V73521" i="2"/>
  <c r="V73522" i="2"/>
  <c r="V73523" i="2"/>
  <c r="V73524" i="2"/>
  <c r="V73525" i="2"/>
  <c r="V73526" i="2"/>
  <c r="V73527" i="2"/>
  <c r="V73528" i="2"/>
  <c r="V73529" i="2"/>
  <c r="V73530" i="2"/>
  <c r="V73531" i="2"/>
  <c r="V73532" i="2"/>
  <c r="V73533" i="2"/>
  <c r="V73534" i="2"/>
  <c r="V73535" i="2"/>
  <c r="V73536" i="2"/>
  <c r="V73537" i="2"/>
  <c r="V73538" i="2"/>
  <c r="V73539" i="2"/>
  <c r="V73540" i="2"/>
  <c r="V73541" i="2"/>
  <c r="V73542" i="2"/>
  <c r="V73543" i="2"/>
  <c r="V73544" i="2"/>
  <c r="V73545" i="2"/>
  <c r="V73546" i="2"/>
  <c r="V73547" i="2"/>
  <c r="V73548" i="2"/>
  <c r="V73549" i="2"/>
  <c r="V73550" i="2"/>
  <c r="V73551" i="2"/>
  <c r="V73552" i="2"/>
  <c r="V73553" i="2"/>
  <c r="V73554" i="2"/>
  <c r="V73555" i="2"/>
  <c r="V73556" i="2"/>
  <c r="V73557" i="2"/>
  <c r="V73558" i="2"/>
  <c r="V73559" i="2"/>
  <c r="V73560" i="2"/>
  <c r="V73561" i="2"/>
  <c r="V73562" i="2"/>
  <c r="V73563" i="2"/>
  <c r="V73564" i="2"/>
  <c r="V73565" i="2"/>
  <c r="V73566" i="2"/>
  <c r="V73567" i="2"/>
  <c r="V73568" i="2"/>
  <c r="V73569" i="2"/>
  <c r="V73570" i="2"/>
  <c r="V73571" i="2"/>
  <c r="V73572" i="2"/>
  <c r="V73573" i="2"/>
  <c r="V73574" i="2"/>
  <c r="V73575" i="2"/>
  <c r="V73576" i="2"/>
  <c r="V73577" i="2"/>
  <c r="V73578" i="2"/>
  <c r="V73579" i="2"/>
  <c r="V73580" i="2"/>
  <c r="V73581" i="2"/>
  <c r="V73582" i="2"/>
  <c r="V73583" i="2"/>
  <c r="V73584" i="2"/>
  <c r="V73585" i="2"/>
  <c r="V73586" i="2"/>
  <c r="V73587" i="2"/>
  <c r="V73588" i="2"/>
  <c r="V73589" i="2"/>
  <c r="V73590" i="2"/>
  <c r="V73591" i="2"/>
  <c r="V73592" i="2"/>
  <c r="V73593" i="2"/>
  <c r="V73594" i="2"/>
  <c r="V73595" i="2"/>
  <c r="V73596" i="2"/>
  <c r="V73597" i="2"/>
  <c r="V73598" i="2"/>
  <c r="V73599" i="2"/>
  <c r="V73600" i="2"/>
  <c r="V73601" i="2"/>
  <c r="V73602" i="2"/>
  <c r="V73603" i="2"/>
  <c r="V73604" i="2"/>
  <c r="V73605" i="2"/>
  <c r="V73606" i="2"/>
  <c r="V73607" i="2"/>
  <c r="V73608" i="2"/>
  <c r="V73609" i="2"/>
  <c r="V73610" i="2"/>
  <c r="V73611" i="2"/>
  <c r="V73612" i="2"/>
  <c r="V73613" i="2"/>
  <c r="V73614" i="2"/>
  <c r="V73615" i="2"/>
  <c r="V73616" i="2"/>
  <c r="V73617" i="2"/>
  <c r="V73618" i="2"/>
  <c r="V73619" i="2"/>
  <c r="V73620" i="2"/>
  <c r="V73621" i="2"/>
  <c r="V73622" i="2"/>
  <c r="V73623" i="2"/>
  <c r="V73624" i="2"/>
  <c r="V73625" i="2"/>
  <c r="V73626" i="2"/>
  <c r="V73627" i="2"/>
  <c r="V73628" i="2"/>
  <c r="V73629" i="2"/>
  <c r="V73630" i="2"/>
  <c r="V73631" i="2"/>
  <c r="V73632" i="2"/>
  <c r="V73633" i="2"/>
  <c r="V73634" i="2"/>
  <c r="V73635" i="2"/>
  <c r="V73636" i="2"/>
  <c r="V73637" i="2"/>
  <c r="V73638" i="2"/>
  <c r="V73639" i="2"/>
  <c r="V73640" i="2"/>
  <c r="V73641" i="2"/>
  <c r="V73642" i="2"/>
  <c r="V73643" i="2"/>
  <c r="V73644" i="2"/>
  <c r="V73645" i="2"/>
  <c r="V73646" i="2"/>
  <c r="V73647" i="2"/>
  <c r="V73648" i="2"/>
  <c r="V73649" i="2"/>
  <c r="V73650" i="2"/>
  <c r="V73651" i="2"/>
  <c r="V73652" i="2"/>
  <c r="V73653" i="2"/>
  <c r="V73654" i="2"/>
  <c r="V73655" i="2"/>
  <c r="V73656" i="2"/>
  <c r="V73657" i="2"/>
  <c r="V73658" i="2"/>
  <c r="V73659" i="2"/>
  <c r="V73660" i="2"/>
  <c r="V73661" i="2"/>
  <c r="V73662" i="2"/>
  <c r="V73663" i="2"/>
  <c r="V73664" i="2"/>
  <c r="V73665" i="2"/>
  <c r="V73666" i="2"/>
  <c r="V73667" i="2"/>
  <c r="V73668" i="2"/>
  <c r="V73669" i="2"/>
  <c r="V73670" i="2"/>
  <c r="V73671" i="2"/>
  <c r="V73672" i="2"/>
  <c r="V73673" i="2"/>
  <c r="V73674" i="2"/>
  <c r="V73675" i="2"/>
  <c r="V73676" i="2"/>
  <c r="V73677" i="2"/>
  <c r="V73678" i="2"/>
  <c r="V73679" i="2"/>
  <c r="V73680" i="2"/>
  <c r="V73681" i="2"/>
  <c r="V73682" i="2"/>
  <c r="V73683" i="2"/>
  <c r="V73684" i="2"/>
  <c r="V73685" i="2"/>
  <c r="V73686" i="2"/>
  <c r="V73687" i="2"/>
  <c r="V73688" i="2"/>
  <c r="V73689" i="2"/>
  <c r="V73690" i="2"/>
  <c r="V73691" i="2"/>
  <c r="V73692" i="2"/>
  <c r="V73693" i="2"/>
  <c r="V73694" i="2"/>
  <c r="V73695" i="2"/>
  <c r="V73696" i="2"/>
  <c r="V73697" i="2"/>
  <c r="V73698" i="2"/>
  <c r="V73699" i="2"/>
  <c r="V73700" i="2"/>
  <c r="V73701" i="2"/>
  <c r="V73702" i="2"/>
  <c r="V73703" i="2"/>
  <c r="V73704" i="2"/>
  <c r="V73705" i="2"/>
  <c r="V73706" i="2"/>
  <c r="V73707" i="2"/>
  <c r="V73708" i="2"/>
  <c r="V73709" i="2"/>
  <c r="V73710" i="2"/>
  <c r="V73711" i="2"/>
  <c r="V73712" i="2"/>
  <c r="V73713" i="2"/>
  <c r="V73714" i="2"/>
  <c r="V73715" i="2"/>
  <c r="V73716" i="2"/>
  <c r="V73717" i="2"/>
  <c r="V73718" i="2"/>
  <c r="V73719" i="2"/>
  <c r="V73720" i="2"/>
  <c r="V73721" i="2"/>
  <c r="V73722" i="2"/>
  <c r="V73723" i="2"/>
  <c r="V73724" i="2"/>
  <c r="V73725" i="2"/>
  <c r="V73726" i="2"/>
  <c r="V73727" i="2"/>
  <c r="V73728" i="2"/>
  <c r="V73729" i="2"/>
  <c r="V73730" i="2"/>
  <c r="V73731" i="2"/>
  <c r="V73732" i="2"/>
  <c r="V73733" i="2"/>
  <c r="V73734" i="2"/>
  <c r="V73735" i="2"/>
  <c r="V73736" i="2"/>
  <c r="V73737" i="2"/>
  <c r="V73738" i="2"/>
  <c r="V73739" i="2"/>
  <c r="V73740" i="2"/>
  <c r="V73741" i="2"/>
  <c r="V73742" i="2"/>
  <c r="V73743" i="2"/>
  <c r="V73744" i="2"/>
  <c r="V73745" i="2"/>
  <c r="V73746" i="2"/>
  <c r="V73747" i="2"/>
  <c r="V73748" i="2"/>
  <c r="V73749" i="2"/>
  <c r="V73750" i="2"/>
  <c r="V73751" i="2"/>
  <c r="V73752" i="2"/>
  <c r="V73753" i="2"/>
  <c r="V73754" i="2"/>
  <c r="V73755" i="2"/>
  <c r="V73756" i="2"/>
  <c r="V73757" i="2"/>
  <c r="V73758" i="2"/>
  <c r="V73759" i="2"/>
  <c r="V73760" i="2"/>
  <c r="V73761" i="2"/>
  <c r="V73762" i="2"/>
  <c r="V73763" i="2"/>
  <c r="V73764" i="2"/>
  <c r="V73765" i="2"/>
  <c r="V73766" i="2"/>
  <c r="V73767" i="2"/>
  <c r="V73768" i="2"/>
  <c r="V73769" i="2"/>
  <c r="V73770" i="2"/>
  <c r="V73771" i="2"/>
  <c r="V73772" i="2"/>
  <c r="V73773" i="2"/>
  <c r="V73774" i="2"/>
  <c r="V73775" i="2"/>
  <c r="V73776" i="2"/>
  <c r="V73777" i="2"/>
  <c r="V73778" i="2"/>
  <c r="V73779" i="2"/>
  <c r="V73780" i="2"/>
  <c r="V73781" i="2"/>
  <c r="V73782" i="2"/>
  <c r="V73783" i="2"/>
  <c r="V73784" i="2"/>
  <c r="V73785" i="2"/>
  <c r="V73786" i="2"/>
  <c r="V73787" i="2"/>
  <c r="V73788" i="2"/>
  <c r="V73789" i="2"/>
  <c r="V73790" i="2"/>
  <c r="V73791" i="2"/>
  <c r="V73792" i="2"/>
  <c r="V73793" i="2"/>
  <c r="V73794" i="2"/>
  <c r="V73795" i="2"/>
  <c r="V73796" i="2"/>
  <c r="V73797" i="2"/>
  <c r="V73798" i="2"/>
  <c r="V73799" i="2"/>
  <c r="V73800" i="2"/>
  <c r="V73801" i="2"/>
  <c r="V73802" i="2"/>
  <c r="V73803" i="2"/>
  <c r="V73804" i="2"/>
  <c r="V73805" i="2"/>
  <c r="V73806" i="2"/>
  <c r="V73807" i="2"/>
  <c r="V73808" i="2"/>
  <c r="V73809" i="2"/>
  <c r="V73810" i="2"/>
  <c r="V73811" i="2"/>
  <c r="V73812" i="2"/>
  <c r="V73813" i="2"/>
  <c r="V73814" i="2"/>
  <c r="V73815" i="2"/>
  <c r="V73816" i="2"/>
  <c r="V73817" i="2"/>
  <c r="V73818" i="2"/>
  <c r="V73819" i="2"/>
  <c r="V73820" i="2"/>
  <c r="V73821" i="2"/>
  <c r="V73822" i="2"/>
  <c r="V73823" i="2"/>
  <c r="V73824" i="2"/>
  <c r="V73825" i="2"/>
  <c r="V73826" i="2"/>
  <c r="V73827" i="2"/>
  <c r="V73828" i="2"/>
  <c r="V73829" i="2"/>
  <c r="V73830" i="2"/>
  <c r="V73831" i="2"/>
  <c r="V73832" i="2"/>
  <c r="V73833" i="2"/>
  <c r="V73834" i="2"/>
  <c r="V73835" i="2"/>
  <c r="V73836" i="2"/>
  <c r="V73837" i="2"/>
  <c r="V73838" i="2"/>
  <c r="V73839" i="2"/>
  <c r="V73840" i="2"/>
  <c r="V73841" i="2"/>
  <c r="V73842" i="2"/>
  <c r="V73843" i="2"/>
  <c r="V73844" i="2"/>
  <c r="V73845" i="2"/>
  <c r="V73846" i="2"/>
  <c r="V73847" i="2"/>
  <c r="V73848" i="2"/>
  <c r="V73849" i="2"/>
  <c r="V73850" i="2"/>
  <c r="V73851" i="2"/>
  <c r="V73852" i="2"/>
  <c r="V73853" i="2"/>
  <c r="V73854" i="2"/>
  <c r="V73855" i="2"/>
  <c r="V73856" i="2"/>
  <c r="V73857" i="2"/>
  <c r="V73858" i="2"/>
  <c r="V73859" i="2"/>
  <c r="V73860" i="2"/>
  <c r="V73861" i="2"/>
  <c r="V73862" i="2"/>
  <c r="V73863" i="2"/>
  <c r="V73864" i="2"/>
  <c r="V73865" i="2"/>
  <c r="V73866" i="2"/>
  <c r="V73867" i="2"/>
  <c r="V73868" i="2"/>
  <c r="V73869" i="2"/>
  <c r="V73870" i="2"/>
  <c r="V73871" i="2"/>
  <c r="V73872" i="2"/>
  <c r="V73873" i="2"/>
  <c r="V73874" i="2"/>
  <c r="V73875" i="2"/>
  <c r="V73876" i="2"/>
  <c r="V73877" i="2"/>
  <c r="V73878" i="2"/>
  <c r="V73879" i="2"/>
  <c r="V73880" i="2"/>
  <c r="V73881" i="2"/>
  <c r="V73882" i="2"/>
  <c r="V73883" i="2"/>
  <c r="V73884" i="2"/>
  <c r="V73885" i="2"/>
  <c r="V73886" i="2"/>
  <c r="V73887" i="2"/>
  <c r="V73888" i="2"/>
  <c r="V73889" i="2"/>
  <c r="V73890" i="2"/>
  <c r="V73891" i="2"/>
  <c r="V73892" i="2"/>
  <c r="V73893" i="2"/>
  <c r="V73894" i="2"/>
  <c r="V73895" i="2"/>
  <c r="V73896" i="2"/>
  <c r="V73897" i="2"/>
  <c r="V73898" i="2"/>
  <c r="V73899" i="2"/>
  <c r="V73900" i="2"/>
  <c r="V73901" i="2"/>
  <c r="V73902" i="2"/>
  <c r="V73903" i="2"/>
  <c r="V73904" i="2"/>
  <c r="V73905" i="2"/>
  <c r="V73906" i="2"/>
  <c r="V73907" i="2"/>
  <c r="V73908" i="2"/>
  <c r="V73909" i="2"/>
  <c r="V73910" i="2"/>
  <c r="V73911" i="2"/>
  <c r="V73912" i="2"/>
  <c r="V73913" i="2"/>
  <c r="V73914" i="2"/>
  <c r="V73915" i="2"/>
  <c r="V73916" i="2"/>
  <c r="V73917" i="2"/>
  <c r="V73918" i="2"/>
  <c r="V73919" i="2"/>
  <c r="V73920" i="2"/>
  <c r="V73921" i="2"/>
  <c r="V73922" i="2"/>
  <c r="V73923" i="2"/>
  <c r="V73924" i="2"/>
  <c r="V73925" i="2"/>
  <c r="V73926" i="2"/>
  <c r="V73927" i="2"/>
  <c r="V73928" i="2"/>
  <c r="V73929" i="2"/>
  <c r="V73930" i="2"/>
  <c r="V73931" i="2"/>
  <c r="V73932" i="2"/>
  <c r="V73933" i="2"/>
  <c r="V73934" i="2"/>
  <c r="V73935" i="2"/>
  <c r="V73936" i="2"/>
  <c r="V73937" i="2"/>
  <c r="V73938" i="2"/>
  <c r="V73939" i="2"/>
  <c r="V73940" i="2"/>
  <c r="V73941" i="2"/>
  <c r="V73942" i="2"/>
  <c r="V73943" i="2"/>
  <c r="V73944" i="2"/>
  <c r="V73945" i="2"/>
  <c r="V73946" i="2"/>
  <c r="V73947" i="2"/>
  <c r="V73948" i="2"/>
  <c r="V73949" i="2"/>
  <c r="V73950" i="2"/>
  <c r="V73951" i="2"/>
  <c r="V73952" i="2"/>
  <c r="V73953" i="2"/>
  <c r="V73954" i="2"/>
  <c r="V73955" i="2"/>
  <c r="V73956" i="2"/>
  <c r="V73957" i="2"/>
  <c r="V73958" i="2"/>
  <c r="V73959" i="2"/>
  <c r="V73960" i="2"/>
  <c r="V73961" i="2"/>
  <c r="V73962" i="2"/>
  <c r="V73963" i="2"/>
  <c r="V73964" i="2"/>
  <c r="V73965" i="2"/>
  <c r="V73966" i="2"/>
  <c r="V73967" i="2"/>
  <c r="V73968" i="2"/>
  <c r="V73969" i="2"/>
  <c r="V73970" i="2"/>
  <c r="V73971" i="2"/>
  <c r="V73972" i="2"/>
  <c r="V73973" i="2"/>
  <c r="V73974" i="2"/>
  <c r="V73975" i="2"/>
  <c r="V73976" i="2"/>
  <c r="V73977" i="2"/>
  <c r="V73978" i="2"/>
  <c r="V73979" i="2"/>
  <c r="V73980" i="2"/>
  <c r="V73981" i="2"/>
  <c r="V73982" i="2"/>
  <c r="V73983" i="2"/>
  <c r="V73984" i="2"/>
  <c r="V73985" i="2"/>
  <c r="V73986" i="2"/>
  <c r="V73987" i="2"/>
  <c r="V73988" i="2"/>
  <c r="V73989" i="2"/>
  <c r="V73990" i="2"/>
  <c r="V73991" i="2"/>
  <c r="V73992" i="2"/>
  <c r="V73993" i="2"/>
  <c r="V73994" i="2"/>
  <c r="V73995" i="2"/>
  <c r="V73996" i="2"/>
  <c r="V73997" i="2"/>
  <c r="V73998" i="2"/>
  <c r="V73999" i="2"/>
  <c r="V74000" i="2"/>
  <c r="V74001" i="2"/>
  <c r="V74002" i="2"/>
  <c r="V74003" i="2"/>
  <c r="V74004" i="2"/>
  <c r="V74005" i="2"/>
  <c r="V74006" i="2"/>
  <c r="V74007" i="2"/>
  <c r="V74008" i="2"/>
  <c r="V74009" i="2"/>
  <c r="V74010" i="2"/>
  <c r="V74011" i="2"/>
  <c r="V74012" i="2"/>
  <c r="V74013" i="2"/>
  <c r="V74014" i="2"/>
  <c r="V74015" i="2"/>
  <c r="V74016" i="2"/>
  <c r="V74017" i="2"/>
  <c r="V74018" i="2"/>
  <c r="V74019" i="2"/>
  <c r="V74020" i="2"/>
  <c r="V74021" i="2"/>
  <c r="V74022" i="2"/>
  <c r="V74023" i="2"/>
  <c r="V74024" i="2"/>
  <c r="V74025" i="2"/>
  <c r="V74026" i="2"/>
  <c r="V74027" i="2"/>
  <c r="V74028" i="2"/>
  <c r="V74029" i="2"/>
  <c r="V74030" i="2"/>
  <c r="V74031" i="2"/>
  <c r="V74032" i="2"/>
  <c r="V74033" i="2"/>
  <c r="V74034" i="2"/>
  <c r="V74035" i="2"/>
  <c r="V74036" i="2"/>
  <c r="V74037" i="2"/>
  <c r="V74038" i="2"/>
  <c r="V74039" i="2"/>
  <c r="V74040" i="2"/>
  <c r="V74041" i="2"/>
  <c r="V74042" i="2"/>
  <c r="V74043" i="2"/>
  <c r="V74044" i="2"/>
  <c r="V74045" i="2"/>
  <c r="V74046" i="2"/>
  <c r="V74047" i="2"/>
  <c r="V74048" i="2"/>
  <c r="V74049" i="2"/>
  <c r="V74050" i="2"/>
  <c r="V74051" i="2"/>
  <c r="V74052" i="2"/>
  <c r="V74053" i="2"/>
  <c r="V74054" i="2"/>
  <c r="V74055" i="2"/>
  <c r="V74056" i="2"/>
  <c r="V74057" i="2"/>
  <c r="V74058" i="2"/>
  <c r="V74059" i="2"/>
  <c r="V74060" i="2"/>
  <c r="V74061" i="2"/>
  <c r="V74062" i="2"/>
  <c r="V74063" i="2"/>
  <c r="V74064" i="2"/>
  <c r="V74065" i="2"/>
  <c r="V74066" i="2"/>
  <c r="V74067" i="2"/>
  <c r="V74068" i="2"/>
  <c r="V74069" i="2"/>
  <c r="V74070" i="2"/>
  <c r="V74071" i="2"/>
  <c r="V74072" i="2"/>
  <c r="V74073" i="2"/>
  <c r="V74074" i="2"/>
  <c r="V74075" i="2"/>
  <c r="V74076" i="2"/>
  <c r="V74077" i="2"/>
  <c r="V74078" i="2"/>
  <c r="V74079" i="2"/>
  <c r="V74080" i="2"/>
  <c r="V74081" i="2"/>
  <c r="V74082" i="2"/>
  <c r="V74083" i="2"/>
  <c r="V74084" i="2"/>
  <c r="V74085" i="2"/>
  <c r="V74086" i="2"/>
  <c r="V74087" i="2"/>
  <c r="V74088" i="2"/>
  <c r="V74089" i="2"/>
  <c r="V74090" i="2"/>
  <c r="V74091" i="2"/>
  <c r="V74092" i="2"/>
  <c r="V74093" i="2"/>
  <c r="V74094" i="2"/>
  <c r="V74095" i="2"/>
  <c r="V74096" i="2"/>
  <c r="V74097" i="2"/>
  <c r="V74098" i="2"/>
  <c r="V74099" i="2"/>
  <c r="V74100" i="2"/>
  <c r="V74101" i="2"/>
  <c r="V74102" i="2"/>
  <c r="V74103" i="2"/>
  <c r="V74104" i="2"/>
  <c r="V74105" i="2"/>
  <c r="V74106" i="2"/>
  <c r="V74107" i="2"/>
  <c r="V74108" i="2"/>
  <c r="V74109" i="2"/>
  <c r="V74110" i="2"/>
  <c r="V74111" i="2"/>
  <c r="V74112" i="2"/>
  <c r="V74113" i="2"/>
  <c r="V74114" i="2"/>
  <c r="V74115" i="2"/>
  <c r="V74116" i="2"/>
  <c r="V74117" i="2"/>
  <c r="V74118" i="2"/>
  <c r="V74119" i="2"/>
  <c r="V74120" i="2"/>
  <c r="V74121" i="2"/>
  <c r="V74122" i="2"/>
  <c r="V74123" i="2"/>
  <c r="V74124" i="2"/>
  <c r="V74125" i="2"/>
  <c r="V74126" i="2"/>
  <c r="V74127" i="2"/>
  <c r="V74128" i="2"/>
  <c r="V74129" i="2"/>
  <c r="V74130" i="2"/>
  <c r="V74131" i="2"/>
  <c r="V74132" i="2"/>
  <c r="V74133" i="2"/>
  <c r="V74134" i="2"/>
  <c r="V74135" i="2"/>
  <c r="V74136" i="2"/>
  <c r="V74137" i="2"/>
  <c r="V74138" i="2"/>
  <c r="V74139" i="2"/>
  <c r="V74140" i="2"/>
  <c r="V74141" i="2"/>
  <c r="V74142" i="2"/>
  <c r="V74143" i="2"/>
  <c r="V74144" i="2"/>
  <c r="V74145" i="2"/>
  <c r="V74146" i="2"/>
  <c r="V74147" i="2"/>
  <c r="V74148" i="2"/>
  <c r="V74149" i="2"/>
  <c r="V74150" i="2"/>
  <c r="V74151" i="2"/>
  <c r="V74152" i="2"/>
  <c r="V74153" i="2"/>
  <c r="V74154" i="2"/>
  <c r="V74155" i="2"/>
  <c r="V74156" i="2"/>
  <c r="V74157" i="2"/>
  <c r="V74158" i="2"/>
  <c r="V74159" i="2"/>
  <c r="V74160" i="2"/>
  <c r="V74161" i="2"/>
  <c r="V74162" i="2"/>
  <c r="V74163" i="2"/>
  <c r="V74164" i="2"/>
  <c r="V74165" i="2"/>
  <c r="V74166" i="2"/>
  <c r="V74167" i="2"/>
  <c r="V74168" i="2"/>
  <c r="V74169" i="2"/>
  <c r="V74170" i="2"/>
  <c r="V74171" i="2"/>
  <c r="V74172" i="2"/>
  <c r="V74173" i="2"/>
  <c r="V74174" i="2"/>
  <c r="V74175" i="2"/>
  <c r="V74176" i="2"/>
  <c r="V74177" i="2"/>
  <c r="V74178" i="2"/>
  <c r="V74179" i="2"/>
  <c r="V74180" i="2"/>
  <c r="V74181" i="2"/>
  <c r="V74182" i="2"/>
  <c r="V74183" i="2"/>
  <c r="V74184" i="2"/>
  <c r="V74185" i="2"/>
  <c r="V74186" i="2"/>
  <c r="V74187" i="2"/>
  <c r="V74188" i="2"/>
  <c r="V74189" i="2"/>
  <c r="V74190" i="2"/>
  <c r="V74191" i="2"/>
  <c r="V74192" i="2"/>
  <c r="V74193" i="2"/>
  <c r="V74194" i="2"/>
  <c r="V74195" i="2"/>
  <c r="V74196" i="2"/>
  <c r="V74197" i="2"/>
  <c r="V74198" i="2"/>
  <c r="V74199" i="2"/>
  <c r="V74200" i="2"/>
  <c r="V74201" i="2"/>
  <c r="V74202" i="2"/>
  <c r="V74203" i="2"/>
  <c r="V74204" i="2"/>
  <c r="V74205" i="2"/>
  <c r="V74206" i="2"/>
  <c r="V74207" i="2"/>
  <c r="V74208" i="2"/>
  <c r="V74209" i="2"/>
  <c r="V74210" i="2"/>
  <c r="V74211" i="2"/>
  <c r="V74212" i="2"/>
  <c r="V74213" i="2"/>
  <c r="V74214" i="2"/>
  <c r="V74215" i="2"/>
  <c r="V74216" i="2"/>
  <c r="V74217" i="2"/>
  <c r="V74218" i="2"/>
  <c r="V74219" i="2"/>
  <c r="V74220" i="2"/>
  <c r="V74221" i="2"/>
  <c r="V74222" i="2"/>
  <c r="V74223" i="2"/>
  <c r="V74224" i="2"/>
  <c r="V74225" i="2"/>
  <c r="V74226" i="2"/>
  <c r="V74227" i="2"/>
  <c r="V74228" i="2"/>
  <c r="V74229" i="2"/>
  <c r="V74230" i="2"/>
  <c r="V74231" i="2"/>
  <c r="V74232" i="2"/>
  <c r="V74233" i="2"/>
  <c r="V74234" i="2"/>
  <c r="V74235" i="2"/>
  <c r="V74236" i="2"/>
  <c r="V74237" i="2"/>
  <c r="V74238" i="2"/>
  <c r="V74239" i="2"/>
  <c r="V74240" i="2"/>
  <c r="V74241" i="2"/>
  <c r="V74242" i="2"/>
  <c r="V74243" i="2"/>
  <c r="V74244" i="2"/>
  <c r="V74245" i="2"/>
  <c r="V74246" i="2"/>
  <c r="V74247" i="2"/>
  <c r="V74248" i="2"/>
  <c r="V74249" i="2"/>
  <c r="V74250" i="2"/>
  <c r="V74251" i="2"/>
  <c r="V74252" i="2"/>
  <c r="V74253" i="2"/>
  <c r="V74254" i="2"/>
  <c r="V74255" i="2"/>
  <c r="V74256" i="2"/>
  <c r="V74257" i="2"/>
  <c r="V74258" i="2"/>
  <c r="V74259" i="2"/>
  <c r="V74260" i="2"/>
  <c r="V74261" i="2"/>
  <c r="V74262" i="2"/>
  <c r="V74263" i="2"/>
  <c r="V74264" i="2"/>
  <c r="V74265" i="2"/>
  <c r="V74266" i="2"/>
  <c r="V74267" i="2"/>
  <c r="V74268" i="2"/>
  <c r="V74269" i="2"/>
  <c r="V74270" i="2"/>
  <c r="V74271" i="2"/>
  <c r="V74272" i="2"/>
  <c r="V74273" i="2"/>
  <c r="V74274" i="2"/>
  <c r="V74275" i="2"/>
  <c r="V74276" i="2"/>
  <c r="V74277" i="2"/>
  <c r="V74278" i="2"/>
  <c r="V74279" i="2"/>
  <c r="V74280" i="2"/>
  <c r="V74281" i="2"/>
  <c r="V74282" i="2"/>
  <c r="V74283" i="2"/>
  <c r="V74284" i="2"/>
  <c r="V74285" i="2"/>
  <c r="V74286" i="2"/>
  <c r="V74287" i="2"/>
  <c r="V74288" i="2"/>
  <c r="V74289" i="2"/>
  <c r="V74290" i="2"/>
  <c r="V74291" i="2"/>
  <c r="V74292" i="2"/>
  <c r="V74293" i="2"/>
  <c r="V74294" i="2"/>
  <c r="V74295" i="2"/>
  <c r="V74296" i="2"/>
  <c r="V74297" i="2"/>
  <c r="V74298" i="2"/>
  <c r="V74299" i="2"/>
  <c r="V74300" i="2"/>
  <c r="V74301" i="2"/>
  <c r="V74302" i="2"/>
  <c r="V74303" i="2"/>
  <c r="V74304" i="2"/>
  <c r="V74305" i="2"/>
  <c r="V74306" i="2"/>
  <c r="V74307" i="2"/>
  <c r="V74308" i="2"/>
  <c r="V74309" i="2"/>
  <c r="V74310" i="2"/>
  <c r="V74311" i="2"/>
  <c r="V74312" i="2"/>
  <c r="V74313" i="2"/>
  <c r="V74314" i="2"/>
  <c r="V74315" i="2"/>
  <c r="V74316" i="2"/>
  <c r="V74317" i="2"/>
  <c r="V74318" i="2"/>
  <c r="V74319" i="2"/>
  <c r="V74320" i="2"/>
  <c r="V74321" i="2"/>
  <c r="V74322" i="2"/>
  <c r="V74323" i="2"/>
  <c r="V74324" i="2"/>
  <c r="V74325" i="2"/>
  <c r="V74326" i="2"/>
  <c r="V74327" i="2"/>
  <c r="V74328" i="2"/>
  <c r="V74329" i="2"/>
  <c r="V74330" i="2"/>
  <c r="V74331" i="2"/>
  <c r="V74332" i="2"/>
  <c r="V74333" i="2"/>
  <c r="V74334" i="2"/>
  <c r="V74335" i="2"/>
  <c r="V74336" i="2"/>
  <c r="V74337" i="2"/>
  <c r="V74338" i="2"/>
  <c r="V74339" i="2"/>
  <c r="V74340" i="2"/>
  <c r="V74341" i="2"/>
  <c r="V74342" i="2"/>
  <c r="V74343" i="2"/>
  <c r="V74344" i="2"/>
  <c r="V74345" i="2"/>
  <c r="V74346" i="2"/>
  <c r="V74347" i="2"/>
  <c r="V74348" i="2"/>
  <c r="V74349" i="2"/>
  <c r="V74350" i="2"/>
  <c r="V74351" i="2"/>
  <c r="V74352" i="2"/>
  <c r="V74353" i="2"/>
  <c r="V74354" i="2"/>
  <c r="V74355" i="2"/>
  <c r="V74356" i="2"/>
  <c r="V74357" i="2"/>
  <c r="V74358" i="2"/>
  <c r="V74359" i="2"/>
  <c r="V74360" i="2"/>
  <c r="V74361" i="2"/>
  <c r="V74362" i="2"/>
  <c r="V74363" i="2"/>
  <c r="V74364" i="2"/>
  <c r="V74365" i="2"/>
  <c r="V74366" i="2"/>
  <c r="V74367" i="2"/>
  <c r="V74368" i="2"/>
  <c r="V74369" i="2"/>
  <c r="V74370" i="2"/>
  <c r="V74371" i="2"/>
  <c r="V74372" i="2"/>
  <c r="V74373" i="2"/>
  <c r="V74374" i="2"/>
  <c r="V74375" i="2"/>
  <c r="V74376" i="2"/>
  <c r="V74377" i="2"/>
  <c r="V74378" i="2"/>
  <c r="V74379" i="2"/>
  <c r="V74380" i="2"/>
  <c r="V74381" i="2"/>
  <c r="V74382" i="2"/>
  <c r="V74383" i="2"/>
  <c r="V74384" i="2"/>
  <c r="V74385" i="2"/>
  <c r="V74386" i="2"/>
  <c r="V74387" i="2"/>
  <c r="V74388" i="2"/>
  <c r="V74389" i="2"/>
  <c r="V74390" i="2"/>
  <c r="V74391" i="2"/>
  <c r="V74392" i="2"/>
  <c r="V74393" i="2"/>
  <c r="V74394" i="2"/>
  <c r="V74395" i="2"/>
  <c r="V74396" i="2"/>
  <c r="V74397" i="2"/>
  <c r="V74398" i="2"/>
  <c r="V74399" i="2"/>
  <c r="V74400" i="2"/>
  <c r="V74401" i="2"/>
  <c r="V74402" i="2"/>
  <c r="V74403" i="2"/>
  <c r="V74404" i="2"/>
  <c r="V74405" i="2"/>
  <c r="V74406" i="2"/>
  <c r="V74407" i="2"/>
  <c r="V74408" i="2"/>
  <c r="V74409" i="2"/>
  <c r="V74410" i="2"/>
  <c r="V74411" i="2"/>
  <c r="V74412" i="2"/>
  <c r="V74413" i="2"/>
  <c r="V74414" i="2"/>
  <c r="V74415" i="2"/>
  <c r="V74416" i="2"/>
  <c r="V74417" i="2"/>
  <c r="V74418" i="2"/>
  <c r="V74419" i="2"/>
  <c r="V74420" i="2"/>
  <c r="V74421" i="2"/>
  <c r="V74422" i="2"/>
  <c r="V74423" i="2"/>
  <c r="V74424" i="2"/>
  <c r="V74425" i="2"/>
  <c r="V74426" i="2"/>
  <c r="V74427" i="2"/>
  <c r="V74428" i="2"/>
  <c r="V74429" i="2"/>
  <c r="V74430" i="2"/>
  <c r="V74431" i="2"/>
  <c r="V74432" i="2"/>
  <c r="V74433" i="2"/>
  <c r="V74434" i="2"/>
  <c r="V74435" i="2"/>
  <c r="V74436" i="2"/>
  <c r="V74437" i="2"/>
  <c r="V74438" i="2"/>
  <c r="V74439" i="2"/>
  <c r="V74440" i="2"/>
  <c r="V74441" i="2"/>
  <c r="V74442" i="2"/>
  <c r="V74443" i="2"/>
  <c r="V74444" i="2"/>
  <c r="V74445" i="2"/>
  <c r="V74446" i="2"/>
  <c r="V74447" i="2"/>
  <c r="V74448" i="2"/>
  <c r="V74449" i="2"/>
  <c r="V74450" i="2"/>
  <c r="V74451" i="2"/>
  <c r="V74452" i="2"/>
  <c r="V74453" i="2"/>
  <c r="V74454" i="2"/>
  <c r="V74455" i="2"/>
  <c r="V74456" i="2"/>
  <c r="V74457" i="2"/>
  <c r="V74458" i="2"/>
  <c r="V74459" i="2"/>
  <c r="V74460" i="2"/>
  <c r="V74461" i="2"/>
  <c r="V74462" i="2"/>
  <c r="V74463" i="2"/>
  <c r="V74464" i="2"/>
  <c r="V74465" i="2"/>
  <c r="V74466" i="2"/>
  <c r="V74467" i="2"/>
  <c r="V74468" i="2"/>
  <c r="V74469" i="2"/>
  <c r="V74470" i="2"/>
  <c r="V74471" i="2"/>
  <c r="V74472" i="2"/>
  <c r="V74473" i="2"/>
  <c r="V74474" i="2"/>
  <c r="V74475" i="2"/>
  <c r="V74476" i="2"/>
  <c r="V74477" i="2"/>
  <c r="V74478" i="2"/>
  <c r="V74479" i="2"/>
  <c r="V74480" i="2"/>
  <c r="V74481" i="2"/>
  <c r="V74482" i="2"/>
  <c r="V74483" i="2"/>
  <c r="V74484" i="2"/>
  <c r="V74485" i="2"/>
  <c r="V74486" i="2"/>
  <c r="V74487" i="2"/>
  <c r="V74488" i="2"/>
  <c r="V74489" i="2"/>
  <c r="V74490" i="2"/>
  <c r="V74491" i="2"/>
  <c r="V74492" i="2"/>
  <c r="V74493" i="2"/>
  <c r="V74494" i="2"/>
  <c r="V74495" i="2"/>
  <c r="V74496" i="2"/>
  <c r="V74497" i="2"/>
  <c r="V74498" i="2"/>
  <c r="V74499" i="2"/>
  <c r="V74500" i="2"/>
  <c r="V74501" i="2"/>
  <c r="V74502" i="2"/>
  <c r="V74503" i="2"/>
  <c r="V74504" i="2"/>
  <c r="V74505" i="2"/>
  <c r="V74506" i="2"/>
  <c r="V74507" i="2"/>
  <c r="V74508" i="2"/>
  <c r="V74509" i="2"/>
  <c r="V74510" i="2"/>
  <c r="V74511" i="2"/>
  <c r="V74512" i="2"/>
  <c r="V74513" i="2"/>
  <c r="V74514" i="2"/>
  <c r="V74515" i="2"/>
  <c r="V74516" i="2"/>
  <c r="V74517" i="2"/>
  <c r="V74518" i="2"/>
  <c r="V74519" i="2"/>
  <c r="V74520" i="2"/>
  <c r="V74521" i="2"/>
  <c r="V74522" i="2"/>
  <c r="V74523" i="2"/>
  <c r="V74524" i="2"/>
  <c r="V74525" i="2"/>
  <c r="V74526" i="2"/>
  <c r="V74527" i="2"/>
  <c r="V74528" i="2"/>
  <c r="V74529" i="2"/>
  <c r="V74530" i="2"/>
  <c r="V74531" i="2"/>
  <c r="V74532" i="2"/>
  <c r="V74533" i="2"/>
  <c r="V74534" i="2"/>
  <c r="V74535" i="2"/>
  <c r="V74536" i="2"/>
  <c r="V74537" i="2"/>
  <c r="V74538" i="2"/>
  <c r="V74539" i="2"/>
  <c r="V74540" i="2"/>
  <c r="V74541" i="2"/>
  <c r="V74542" i="2"/>
  <c r="V74543" i="2"/>
  <c r="V74544" i="2"/>
  <c r="V74545" i="2"/>
  <c r="V74546" i="2"/>
  <c r="V74547" i="2"/>
  <c r="V74548" i="2"/>
  <c r="V74549" i="2"/>
  <c r="V74550" i="2"/>
  <c r="V74551" i="2"/>
  <c r="V74552" i="2"/>
  <c r="V74553" i="2"/>
  <c r="V74554" i="2"/>
  <c r="V74555" i="2"/>
  <c r="V74556" i="2"/>
  <c r="V74557" i="2"/>
  <c r="V74558" i="2"/>
  <c r="V74559" i="2"/>
  <c r="V74560" i="2"/>
  <c r="V74561" i="2"/>
  <c r="V74562" i="2"/>
  <c r="V74563" i="2"/>
  <c r="V74564" i="2"/>
  <c r="V74565" i="2"/>
  <c r="V74566" i="2"/>
  <c r="V74567" i="2"/>
  <c r="V74568" i="2"/>
  <c r="V74569" i="2"/>
  <c r="V74570" i="2"/>
  <c r="V74571" i="2"/>
  <c r="V74572" i="2"/>
  <c r="V74573" i="2"/>
  <c r="V74574" i="2"/>
  <c r="V74575" i="2"/>
  <c r="V74576" i="2"/>
  <c r="V74577" i="2"/>
  <c r="V74578" i="2"/>
  <c r="V74579" i="2"/>
  <c r="V74580" i="2"/>
  <c r="V74581" i="2"/>
  <c r="V74582" i="2"/>
  <c r="V74583" i="2"/>
  <c r="V74584" i="2"/>
  <c r="V74585" i="2"/>
  <c r="V74586" i="2"/>
  <c r="V74587" i="2"/>
  <c r="V74588" i="2"/>
  <c r="V74589" i="2"/>
  <c r="V74590" i="2"/>
  <c r="V74591" i="2"/>
  <c r="V74592" i="2"/>
  <c r="V74593" i="2"/>
  <c r="V74594" i="2"/>
  <c r="V74595" i="2"/>
  <c r="V74596" i="2"/>
  <c r="V74597" i="2"/>
  <c r="V74598" i="2"/>
  <c r="V74599" i="2"/>
  <c r="V74600" i="2"/>
  <c r="V74601" i="2"/>
  <c r="V74602" i="2"/>
  <c r="V74603" i="2"/>
  <c r="V74604" i="2"/>
  <c r="V74605" i="2"/>
  <c r="V74606" i="2"/>
  <c r="V74607" i="2"/>
  <c r="V74608" i="2"/>
  <c r="V74609" i="2"/>
  <c r="V74610" i="2"/>
  <c r="V74611" i="2"/>
  <c r="V74612" i="2"/>
  <c r="V74613" i="2"/>
  <c r="V74614" i="2"/>
  <c r="V74615" i="2"/>
  <c r="V74616" i="2"/>
  <c r="V74617" i="2"/>
  <c r="V74618" i="2"/>
  <c r="V74619" i="2"/>
  <c r="V74620" i="2"/>
  <c r="V74621" i="2"/>
  <c r="V74622" i="2"/>
  <c r="V74623" i="2"/>
  <c r="V74624" i="2"/>
  <c r="V74625" i="2"/>
  <c r="V74626" i="2"/>
  <c r="V74627" i="2"/>
  <c r="V74628" i="2"/>
  <c r="V74629" i="2"/>
  <c r="V74630" i="2"/>
  <c r="V74631" i="2"/>
  <c r="V74632" i="2"/>
  <c r="V74633" i="2"/>
  <c r="V74634" i="2"/>
  <c r="V74635" i="2"/>
  <c r="V74636" i="2"/>
  <c r="V74637" i="2"/>
  <c r="V74638" i="2"/>
  <c r="V74639" i="2"/>
  <c r="V74640" i="2"/>
  <c r="V74641" i="2"/>
  <c r="V74642" i="2"/>
  <c r="V74643" i="2"/>
  <c r="V74644" i="2"/>
  <c r="V74645" i="2"/>
  <c r="V74646" i="2"/>
  <c r="V74647" i="2"/>
  <c r="V74648" i="2"/>
  <c r="V74649" i="2"/>
  <c r="V74650" i="2"/>
  <c r="V74651" i="2"/>
  <c r="V74652" i="2"/>
  <c r="V74653" i="2"/>
  <c r="V74654" i="2"/>
  <c r="V74655" i="2"/>
  <c r="V74656" i="2"/>
  <c r="V74657" i="2"/>
  <c r="V74658" i="2"/>
  <c r="V74659" i="2"/>
  <c r="V74660" i="2"/>
  <c r="V74661" i="2"/>
  <c r="V74662" i="2"/>
  <c r="V74663" i="2"/>
  <c r="V74664" i="2"/>
  <c r="V74665" i="2"/>
  <c r="V74666" i="2"/>
  <c r="V74667" i="2"/>
  <c r="V74668" i="2"/>
  <c r="V74669" i="2"/>
  <c r="V74670" i="2"/>
  <c r="V74671" i="2"/>
  <c r="V74672" i="2"/>
  <c r="V74673" i="2"/>
  <c r="V74674" i="2"/>
  <c r="V74675" i="2"/>
  <c r="V74676" i="2"/>
  <c r="V74677" i="2"/>
  <c r="V74678" i="2"/>
  <c r="V74679" i="2"/>
  <c r="V74680" i="2"/>
  <c r="V74681" i="2"/>
  <c r="V74682" i="2"/>
  <c r="V74683" i="2"/>
  <c r="V74684" i="2"/>
  <c r="V74685" i="2"/>
  <c r="V74686" i="2"/>
  <c r="V74687" i="2"/>
  <c r="V74688" i="2"/>
  <c r="V74689" i="2"/>
  <c r="V74690" i="2"/>
  <c r="V74691" i="2"/>
  <c r="V74692" i="2"/>
  <c r="V74693" i="2"/>
  <c r="V74694" i="2"/>
  <c r="V74695" i="2"/>
  <c r="V74696" i="2"/>
  <c r="V74697" i="2"/>
  <c r="V74698" i="2"/>
  <c r="V74699" i="2"/>
  <c r="V74700" i="2"/>
  <c r="V74701" i="2"/>
  <c r="V74702" i="2"/>
  <c r="V74703" i="2"/>
  <c r="V74704" i="2"/>
  <c r="V74705" i="2"/>
  <c r="V74706" i="2"/>
  <c r="V74707" i="2"/>
  <c r="V74708" i="2"/>
  <c r="V74709" i="2"/>
  <c r="V74710" i="2"/>
  <c r="V74711" i="2"/>
  <c r="V74712" i="2"/>
  <c r="V74713" i="2"/>
  <c r="V74714" i="2"/>
  <c r="V74715" i="2"/>
  <c r="V74716" i="2"/>
  <c r="V74717" i="2"/>
  <c r="V74718" i="2"/>
  <c r="V74719" i="2"/>
  <c r="V74720" i="2"/>
  <c r="V74721" i="2"/>
  <c r="V74722" i="2"/>
  <c r="V74723" i="2"/>
  <c r="V74724" i="2"/>
  <c r="V74725" i="2"/>
  <c r="V74726" i="2"/>
  <c r="V74727" i="2"/>
  <c r="V74728" i="2"/>
  <c r="V74729" i="2"/>
  <c r="V74730" i="2"/>
  <c r="V74731" i="2"/>
  <c r="V74732" i="2"/>
  <c r="V74733" i="2"/>
  <c r="V74734" i="2"/>
  <c r="V74735" i="2"/>
  <c r="V74736" i="2"/>
  <c r="V74737" i="2"/>
  <c r="V74738" i="2"/>
  <c r="V74739" i="2"/>
  <c r="V74740" i="2"/>
  <c r="V74741" i="2"/>
  <c r="V74742" i="2"/>
  <c r="V74743" i="2"/>
  <c r="V74744" i="2"/>
  <c r="V74745" i="2"/>
  <c r="V74746" i="2"/>
  <c r="V74747" i="2"/>
  <c r="V74748" i="2"/>
  <c r="V74749" i="2"/>
  <c r="V74750" i="2"/>
  <c r="V74751" i="2"/>
  <c r="V74752" i="2"/>
  <c r="V74753" i="2"/>
  <c r="V74754" i="2"/>
  <c r="V74755" i="2"/>
  <c r="V74756" i="2"/>
  <c r="V74757" i="2"/>
  <c r="V74758" i="2"/>
  <c r="V74759" i="2"/>
  <c r="V74760" i="2"/>
  <c r="V74761" i="2"/>
  <c r="V74762" i="2"/>
  <c r="V74763" i="2"/>
  <c r="V74764" i="2"/>
  <c r="V74765" i="2"/>
  <c r="V74766" i="2"/>
  <c r="V74767" i="2"/>
  <c r="V74768" i="2"/>
  <c r="V74769" i="2"/>
  <c r="V74770" i="2"/>
  <c r="V74771" i="2"/>
  <c r="V74772" i="2"/>
  <c r="V74773" i="2"/>
  <c r="V74774" i="2"/>
  <c r="V74775" i="2"/>
  <c r="V74776" i="2"/>
  <c r="V74777" i="2"/>
  <c r="V74778" i="2"/>
  <c r="V74779" i="2"/>
  <c r="V74780" i="2"/>
  <c r="V74781" i="2"/>
  <c r="V74782" i="2"/>
  <c r="V74783" i="2"/>
  <c r="V74784" i="2"/>
  <c r="V74785" i="2"/>
  <c r="V74786" i="2"/>
  <c r="V74787" i="2"/>
  <c r="V74788" i="2"/>
  <c r="V74789" i="2"/>
  <c r="V74790" i="2"/>
  <c r="V74791" i="2"/>
  <c r="V74792" i="2"/>
  <c r="V74793" i="2"/>
  <c r="V74794" i="2"/>
  <c r="V74795" i="2"/>
  <c r="V74796" i="2"/>
  <c r="V74797" i="2"/>
  <c r="V74798" i="2"/>
  <c r="V74799" i="2"/>
  <c r="V74800" i="2"/>
  <c r="V74801" i="2"/>
  <c r="V74802" i="2"/>
  <c r="V74803" i="2"/>
  <c r="V74804" i="2"/>
  <c r="V74805" i="2"/>
  <c r="V74806" i="2"/>
  <c r="V74807" i="2"/>
  <c r="V74808" i="2"/>
  <c r="V74809" i="2"/>
  <c r="V74810" i="2"/>
  <c r="V74811" i="2"/>
  <c r="V74812" i="2"/>
  <c r="V74813" i="2"/>
  <c r="V74814" i="2"/>
  <c r="V74815" i="2"/>
  <c r="V74816" i="2"/>
  <c r="V74817" i="2"/>
  <c r="V74818" i="2"/>
  <c r="V74819" i="2"/>
  <c r="V74820" i="2"/>
  <c r="V74821" i="2"/>
  <c r="V74822" i="2"/>
  <c r="V74823" i="2"/>
  <c r="V74824" i="2"/>
  <c r="V74825" i="2"/>
  <c r="V74826" i="2"/>
  <c r="V74827" i="2"/>
  <c r="V74828" i="2"/>
  <c r="V74829" i="2"/>
  <c r="V74830" i="2"/>
  <c r="V74831" i="2"/>
  <c r="V74832" i="2"/>
  <c r="V74833" i="2"/>
  <c r="V74834" i="2"/>
  <c r="V74835" i="2"/>
  <c r="V74836" i="2"/>
  <c r="V74837" i="2"/>
  <c r="V74838" i="2"/>
  <c r="V74839" i="2"/>
  <c r="V74840" i="2"/>
  <c r="V74841" i="2"/>
  <c r="V74842" i="2"/>
  <c r="V74843" i="2"/>
  <c r="V74844" i="2"/>
  <c r="V74845" i="2"/>
  <c r="V74846" i="2"/>
  <c r="V74847" i="2"/>
  <c r="V74848" i="2"/>
  <c r="V74849" i="2"/>
  <c r="V74850" i="2"/>
  <c r="V74851" i="2"/>
  <c r="V74852" i="2"/>
  <c r="V74853" i="2"/>
  <c r="V74854" i="2"/>
  <c r="V74855" i="2"/>
  <c r="V74856" i="2"/>
  <c r="V74857" i="2"/>
  <c r="V74858" i="2"/>
  <c r="V74859" i="2"/>
  <c r="V74860" i="2"/>
  <c r="V74861" i="2"/>
  <c r="V74862" i="2"/>
  <c r="V74863" i="2"/>
  <c r="V74864" i="2"/>
  <c r="V74865" i="2"/>
  <c r="V74866" i="2"/>
  <c r="V74867" i="2"/>
  <c r="V74868" i="2"/>
  <c r="V74869" i="2"/>
  <c r="V74870" i="2"/>
  <c r="V74871" i="2"/>
  <c r="V74872" i="2"/>
  <c r="V74873" i="2"/>
  <c r="V74874" i="2"/>
  <c r="V74875" i="2"/>
  <c r="V74876" i="2"/>
  <c r="V74877" i="2"/>
  <c r="V74878" i="2"/>
  <c r="V74879" i="2"/>
  <c r="V74880" i="2"/>
  <c r="V74881" i="2"/>
  <c r="V74882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K72217" i="2"/>
  <c r="K72218" i="2"/>
  <c r="K72219" i="2"/>
  <c r="K72220" i="2"/>
  <c r="K72221" i="2"/>
  <c r="K72222" i="2"/>
  <c r="K72223" i="2"/>
  <c r="K72224" i="2"/>
  <c r="K72225" i="2"/>
  <c r="K72226" i="2"/>
  <c r="K72227" i="2"/>
  <c r="K72228" i="2"/>
  <c r="K72229" i="2"/>
  <c r="K72230" i="2"/>
  <c r="K72231" i="2"/>
  <c r="K72232" i="2"/>
  <c r="K72233" i="2"/>
  <c r="K72234" i="2"/>
  <c r="K72235" i="2"/>
  <c r="K72236" i="2"/>
  <c r="K72237" i="2"/>
  <c r="K72238" i="2"/>
  <c r="K72239" i="2"/>
  <c r="K72240" i="2"/>
  <c r="K72241" i="2"/>
  <c r="K72242" i="2"/>
  <c r="K72243" i="2"/>
  <c r="K72244" i="2"/>
  <c r="K72245" i="2"/>
  <c r="K72246" i="2"/>
  <c r="K72247" i="2"/>
  <c r="K72248" i="2"/>
  <c r="K72249" i="2"/>
  <c r="K72250" i="2"/>
  <c r="K72251" i="2"/>
  <c r="K72252" i="2"/>
  <c r="K72253" i="2"/>
  <c r="K72254" i="2"/>
  <c r="K72255" i="2"/>
  <c r="K72256" i="2"/>
  <c r="K72257" i="2"/>
  <c r="K72258" i="2"/>
  <c r="K72259" i="2"/>
  <c r="K72260" i="2"/>
  <c r="K72261" i="2"/>
  <c r="K72262" i="2"/>
  <c r="K72263" i="2"/>
  <c r="K72264" i="2"/>
  <c r="K72265" i="2"/>
  <c r="K72266" i="2"/>
  <c r="K72267" i="2"/>
  <c r="K72268" i="2"/>
  <c r="K72269" i="2"/>
  <c r="K72270" i="2"/>
  <c r="K72271" i="2"/>
  <c r="K72272" i="2"/>
  <c r="K72273" i="2"/>
  <c r="K72274" i="2"/>
  <c r="K72275" i="2"/>
  <c r="K72276" i="2"/>
  <c r="K72277" i="2"/>
  <c r="K72278" i="2"/>
  <c r="K72279" i="2"/>
  <c r="K72280" i="2"/>
  <c r="K72281" i="2"/>
  <c r="K72282" i="2"/>
  <c r="K72283" i="2"/>
  <c r="K72284" i="2"/>
  <c r="K72285" i="2"/>
  <c r="K72286" i="2"/>
  <c r="K72287" i="2"/>
  <c r="K72288" i="2"/>
  <c r="K72289" i="2"/>
  <c r="K72290" i="2"/>
  <c r="K72291" i="2"/>
  <c r="K72292" i="2"/>
  <c r="K72293" i="2"/>
  <c r="K72294" i="2"/>
  <c r="K72295" i="2"/>
  <c r="K72296" i="2"/>
  <c r="K72297" i="2"/>
  <c r="K72298" i="2"/>
  <c r="K72299" i="2"/>
  <c r="K72300" i="2"/>
  <c r="K72301" i="2"/>
  <c r="K72302" i="2"/>
  <c r="K72303" i="2"/>
  <c r="K72304" i="2"/>
  <c r="K72305" i="2"/>
  <c r="K72306" i="2"/>
  <c r="K72307" i="2"/>
  <c r="K72308" i="2"/>
  <c r="K72309" i="2"/>
  <c r="K72310" i="2"/>
  <c r="K72311" i="2"/>
  <c r="K72312" i="2"/>
  <c r="K72313" i="2"/>
  <c r="K72314" i="2"/>
  <c r="K72315" i="2"/>
  <c r="K72316" i="2"/>
  <c r="K72317" i="2"/>
  <c r="K72318" i="2"/>
  <c r="K72319" i="2"/>
  <c r="K72320" i="2"/>
  <c r="K72321" i="2"/>
  <c r="K72322" i="2"/>
  <c r="K72323" i="2"/>
  <c r="K72324" i="2"/>
  <c r="K72325" i="2"/>
  <c r="K72326" i="2"/>
  <c r="K72327" i="2"/>
  <c r="K72328" i="2"/>
  <c r="K72329" i="2"/>
  <c r="K72330" i="2"/>
  <c r="K72331" i="2"/>
  <c r="K72332" i="2"/>
  <c r="K72333" i="2"/>
  <c r="K72334" i="2"/>
  <c r="K72335" i="2"/>
  <c r="K72336" i="2"/>
  <c r="K72337" i="2"/>
  <c r="K72338" i="2"/>
  <c r="K72339" i="2"/>
  <c r="K72340" i="2"/>
  <c r="K72341" i="2"/>
  <c r="K72342" i="2"/>
  <c r="K72343" i="2"/>
  <c r="K72344" i="2"/>
  <c r="K72345" i="2"/>
  <c r="K72346" i="2"/>
  <c r="K72347" i="2"/>
  <c r="K72348" i="2"/>
  <c r="K72349" i="2"/>
  <c r="K72350" i="2"/>
  <c r="K72351" i="2"/>
  <c r="K72352" i="2"/>
  <c r="K72353" i="2"/>
  <c r="K72354" i="2"/>
  <c r="K72355" i="2"/>
  <c r="K72356" i="2"/>
  <c r="K72357" i="2"/>
  <c r="K72358" i="2"/>
  <c r="K72359" i="2"/>
  <c r="K72360" i="2"/>
  <c r="K72361" i="2"/>
  <c r="K72362" i="2"/>
  <c r="K72363" i="2"/>
  <c r="K72364" i="2"/>
  <c r="K72365" i="2"/>
  <c r="K72366" i="2"/>
  <c r="K72367" i="2"/>
  <c r="K72368" i="2"/>
  <c r="K72369" i="2"/>
  <c r="K72370" i="2"/>
  <c r="K72371" i="2"/>
  <c r="K72372" i="2"/>
  <c r="K72373" i="2"/>
  <c r="K72374" i="2"/>
  <c r="K72375" i="2"/>
  <c r="K72376" i="2"/>
  <c r="K72377" i="2"/>
  <c r="K72378" i="2"/>
  <c r="K72379" i="2"/>
  <c r="K72380" i="2"/>
  <c r="K72381" i="2"/>
  <c r="K72382" i="2"/>
  <c r="K72383" i="2"/>
  <c r="K72384" i="2"/>
  <c r="K72385" i="2"/>
  <c r="K72386" i="2"/>
  <c r="K72387" i="2"/>
  <c r="K72388" i="2"/>
  <c r="K72389" i="2"/>
  <c r="K72390" i="2"/>
  <c r="K72391" i="2"/>
  <c r="K72392" i="2"/>
  <c r="K72393" i="2"/>
  <c r="K72394" i="2"/>
  <c r="K72395" i="2"/>
  <c r="K72396" i="2"/>
  <c r="K72397" i="2"/>
  <c r="K72398" i="2"/>
  <c r="K72399" i="2"/>
  <c r="K72400" i="2"/>
  <c r="K72401" i="2"/>
  <c r="K72402" i="2"/>
  <c r="K72403" i="2"/>
  <c r="K72404" i="2"/>
  <c r="K72405" i="2"/>
  <c r="K72406" i="2"/>
  <c r="K72407" i="2"/>
  <c r="K72408" i="2"/>
  <c r="K72409" i="2"/>
  <c r="K72410" i="2"/>
  <c r="K72411" i="2"/>
  <c r="K72412" i="2"/>
  <c r="K72413" i="2"/>
  <c r="K72414" i="2"/>
  <c r="K72415" i="2"/>
  <c r="K72416" i="2"/>
  <c r="K72417" i="2"/>
  <c r="K72418" i="2"/>
  <c r="K72419" i="2"/>
  <c r="K72420" i="2"/>
  <c r="K72421" i="2"/>
  <c r="K72422" i="2"/>
  <c r="K72423" i="2"/>
  <c r="K72424" i="2"/>
  <c r="K72425" i="2"/>
  <c r="K72426" i="2"/>
  <c r="K72427" i="2"/>
  <c r="K72428" i="2"/>
  <c r="K72429" i="2"/>
  <c r="K72430" i="2"/>
  <c r="K72431" i="2"/>
  <c r="K72432" i="2"/>
  <c r="K72433" i="2"/>
  <c r="K72434" i="2"/>
  <c r="K72435" i="2"/>
  <c r="K72436" i="2"/>
  <c r="K72437" i="2"/>
  <c r="K72438" i="2"/>
  <c r="K72439" i="2"/>
  <c r="K72440" i="2"/>
  <c r="K72441" i="2"/>
  <c r="K72442" i="2"/>
  <c r="K72443" i="2"/>
  <c r="K72444" i="2"/>
  <c r="K72445" i="2"/>
  <c r="K72446" i="2"/>
  <c r="K72447" i="2"/>
  <c r="K72448" i="2"/>
  <c r="K72449" i="2"/>
  <c r="K72450" i="2"/>
  <c r="K72451" i="2"/>
  <c r="K72452" i="2"/>
  <c r="K72453" i="2"/>
  <c r="K72454" i="2"/>
  <c r="K72455" i="2"/>
  <c r="K72456" i="2"/>
  <c r="K72457" i="2"/>
  <c r="K72458" i="2"/>
  <c r="K72459" i="2"/>
  <c r="K72460" i="2"/>
  <c r="K72461" i="2"/>
  <c r="K72462" i="2"/>
  <c r="K72463" i="2"/>
  <c r="K72464" i="2"/>
  <c r="K72465" i="2"/>
  <c r="K72466" i="2"/>
  <c r="K72467" i="2"/>
  <c r="K72468" i="2"/>
  <c r="K72469" i="2"/>
  <c r="K72470" i="2"/>
  <c r="K72471" i="2"/>
  <c r="K72472" i="2"/>
  <c r="K72473" i="2"/>
  <c r="K72474" i="2"/>
  <c r="K72475" i="2"/>
  <c r="K72476" i="2"/>
  <c r="K72477" i="2"/>
  <c r="K72478" i="2"/>
  <c r="K72479" i="2"/>
  <c r="K72480" i="2"/>
  <c r="K72481" i="2"/>
  <c r="K72482" i="2"/>
  <c r="K72483" i="2"/>
  <c r="K72484" i="2"/>
  <c r="K72485" i="2"/>
  <c r="K72486" i="2"/>
  <c r="K72487" i="2"/>
  <c r="K72488" i="2"/>
  <c r="K72489" i="2"/>
  <c r="K72490" i="2"/>
  <c r="K72491" i="2"/>
  <c r="K72492" i="2"/>
  <c r="K72493" i="2"/>
  <c r="K72494" i="2"/>
  <c r="K72495" i="2"/>
  <c r="K72496" i="2"/>
  <c r="K72497" i="2"/>
  <c r="K72498" i="2"/>
  <c r="K72499" i="2"/>
  <c r="K72500" i="2"/>
  <c r="K72501" i="2"/>
  <c r="K72502" i="2"/>
  <c r="K72503" i="2"/>
  <c r="K72504" i="2"/>
  <c r="K72505" i="2"/>
  <c r="K72506" i="2"/>
  <c r="K72507" i="2"/>
  <c r="K72508" i="2"/>
  <c r="K72509" i="2"/>
  <c r="K72510" i="2"/>
  <c r="K72511" i="2"/>
  <c r="K72512" i="2"/>
  <c r="K72513" i="2"/>
  <c r="K72514" i="2"/>
  <c r="K72515" i="2"/>
  <c r="K72516" i="2"/>
  <c r="K72517" i="2"/>
  <c r="K72518" i="2"/>
  <c r="K72519" i="2"/>
  <c r="K72520" i="2"/>
  <c r="K72521" i="2"/>
  <c r="K72522" i="2"/>
  <c r="K72523" i="2"/>
  <c r="K72524" i="2"/>
  <c r="K72525" i="2"/>
  <c r="K72526" i="2"/>
  <c r="K72527" i="2"/>
  <c r="K72528" i="2"/>
  <c r="K72529" i="2"/>
  <c r="K72530" i="2"/>
  <c r="K72531" i="2"/>
  <c r="K72532" i="2"/>
  <c r="K72533" i="2"/>
  <c r="K72534" i="2"/>
  <c r="K72535" i="2"/>
  <c r="K72536" i="2"/>
  <c r="K72537" i="2"/>
  <c r="K72538" i="2"/>
  <c r="K72539" i="2"/>
  <c r="K72540" i="2"/>
  <c r="K72541" i="2"/>
  <c r="K72542" i="2"/>
  <c r="K72543" i="2"/>
  <c r="K72544" i="2"/>
  <c r="K72545" i="2"/>
  <c r="K72546" i="2"/>
  <c r="K72547" i="2"/>
  <c r="K72548" i="2"/>
  <c r="K72549" i="2"/>
  <c r="K72550" i="2"/>
  <c r="K72551" i="2"/>
  <c r="K72552" i="2"/>
  <c r="K72553" i="2"/>
  <c r="K72554" i="2"/>
  <c r="K72555" i="2"/>
  <c r="K72556" i="2"/>
  <c r="K72557" i="2"/>
  <c r="K72558" i="2"/>
  <c r="K72559" i="2"/>
  <c r="K72560" i="2"/>
  <c r="K72561" i="2"/>
  <c r="K72562" i="2"/>
  <c r="K72563" i="2"/>
  <c r="K72564" i="2"/>
  <c r="K72565" i="2"/>
  <c r="K72566" i="2"/>
  <c r="K72567" i="2"/>
  <c r="K72568" i="2"/>
  <c r="K72569" i="2"/>
  <c r="K72570" i="2"/>
  <c r="K72571" i="2"/>
  <c r="K72572" i="2"/>
  <c r="K72573" i="2"/>
  <c r="K72574" i="2"/>
  <c r="K72575" i="2"/>
  <c r="K72576" i="2"/>
  <c r="K72577" i="2"/>
  <c r="K72578" i="2"/>
  <c r="K72579" i="2"/>
  <c r="K72580" i="2"/>
  <c r="K72581" i="2"/>
  <c r="K72582" i="2"/>
  <c r="K72583" i="2"/>
  <c r="K72584" i="2"/>
  <c r="K72585" i="2"/>
  <c r="K72586" i="2"/>
  <c r="K72587" i="2"/>
  <c r="K72588" i="2"/>
  <c r="K72589" i="2"/>
  <c r="K72590" i="2"/>
  <c r="K72591" i="2"/>
  <c r="K72592" i="2"/>
  <c r="K72593" i="2"/>
  <c r="K72594" i="2"/>
  <c r="K72595" i="2"/>
  <c r="K72596" i="2"/>
  <c r="K72597" i="2"/>
  <c r="K72598" i="2"/>
  <c r="K72599" i="2"/>
  <c r="K72600" i="2"/>
  <c r="K72601" i="2"/>
  <c r="K72602" i="2"/>
  <c r="K72603" i="2"/>
  <c r="K72604" i="2"/>
  <c r="K72605" i="2"/>
  <c r="K72606" i="2"/>
  <c r="K72607" i="2"/>
  <c r="K72608" i="2"/>
  <c r="K72609" i="2"/>
  <c r="K72610" i="2"/>
  <c r="K72611" i="2"/>
  <c r="K72612" i="2"/>
  <c r="K72613" i="2"/>
  <c r="K72614" i="2"/>
  <c r="K72615" i="2"/>
  <c r="K72616" i="2"/>
  <c r="K72617" i="2"/>
  <c r="K72618" i="2"/>
  <c r="K72619" i="2"/>
  <c r="K72620" i="2"/>
  <c r="K72621" i="2"/>
  <c r="K72622" i="2"/>
  <c r="K72623" i="2"/>
  <c r="K72624" i="2"/>
  <c r="K72625" i="2"/>
  <c r="K72626" i="2"/>
  <c r="K72627" i="2"/>
  <c r="K72628" i="2"/>
  <c r="K72629" i="2"/>
  <c r="K72630" i="2"/>
  <c r="K72631" i="2"/>
  <c r="K72632" i="2"/>
  <c r="K72633" i="2"/>
  <c r="K72634" i="2"/>
  <c r="K72635" i="2"/>
  <c r="K72636" i="2"/>
  <c r="K72637" i="2"/>
  <c r="K72638" i="2"/>
  <c r="K72639" i="2"/>
  <c r="K72640" i="2"/>
  <c r="K72641" i="2"/>
  <c r="K72642" i="2"/>
  <c r="K72643" i="2"/>
  <c r="K72644" i="2"/>
  <c r="K72645" i="2"/>
  <c r="K72646" i="2"/>
  <c r="K72647" i="2"/>
  <c r="K72648" i="2"/>
  <c r="K72649" i="2"/>
  <c r="K72650" i="2"/>
  <c r="K72651" i="2"/>
  <c r="K72652" i="2"/>
  <c r="K72653" i="2"/>
  <c r="K72654" i="2"/>
  <c r="K72655" i="2"/>
  <c r="K72656" i="2"/>
  <c r="K72657" i="2"/>
  <c r="K72658" i="2"/>
  <c r="K72659" i="2"/>
  <c r="K72660" i="2"/>
  <c r="K72661" i="2"/>
  <c r="K72662" i="2"/>
  <c r="K72663" i="2"/>
  <c r="K72664" i="2"/>
  <c r="K72665" i="2"/>
  <c r="K72666" i="2"/>
  <c r="K72667" i="2"/>
  <c r="K72668" i="2"/>
  <c r="K72669" i="2"/>
  <c r="K72670" i="2"/>
  <c r="K72671" i="2"/>
  <c r="K72672" i="2"/>
  <c r="K72673" i="2"/>
  <c r="K72674" i="2"/>
  <c r="K72675" i="2"/>
  <c r="K72676" i="2"/>
  <c r="K72677" i="2"/>
  <c r="K72678" i="2"/>
  <c r="K72679" i="2"/>
  <c r="K72680" i="2"/>
  <c r="K72681" i="2"/>
  <c r="K72682" i="2"/>
  <c r="K72683" i="2"/>
  <c r="K72684" i="2"/>
  <c r="K72685" i="2"/>
  <c r="K72686" i="2"/>
  <c r="K72687" i="2"/>
  <c r="K72688" i="2"/>
  <c r="K72689" i="2"/>
  <c r="K72690" i="2"/>
  <c r="K72691" i="2"/>
  <c r="K72692" i="2"/>
  <c r="K72693" i="2"/>
  <c r="K72694" i="2"/>
  <c r="K72695" i="2"/>
  <c r="K72696" i="2"/>
  <c r="K72697" i="2"/>
  <c r="K72698" i="2"/>
  <c r="K72699" i="2"/>
  <c r="K72700" i="2"/>
  <c r="K72701" i="2"/>
  <c r="K72702" i="2"/>
  <c r="K72703" i="2"/>
  <c r="K72704" i="2"/>
  <c r="K72705" i="2"/>
  <c r="K72706" i="2"/>
  <c r="K72707" i="2"/>
  <c r="K72708" i="2"/>
  <c r="K72709" i="2"/>
  <c r="K72710" i="2"/>
  <c r="K72711" i="2"/>
  <c r="K72712" i="2"/>
  <c r="K72713" i="2"/>
  <c r="K72714" i="2"/>
  <c r="K72715" i="2"/>
  <c r="K72716" i="2"/>
  <c r="K72717" i="2"/>
  <c r="K72718" i="2"/>
  <c r="K72719" i="2"/>
  <c r="K72720" i="2"/>
  <c r="K72721" i="2"/>
  <c r="K72722" i="2"/>
  <c r="K72723" i="2"/>
  <c r="K72724" i="2"/>
  <c r="K72725" i="2"/>
  <c r="K72726" i="2"/>
  <c r="K72727" i="2"/>
  <c r="K72728" i="2"/>
  <c r="K72729" i="2"/>
  <c r="K72730" i="2"/>
  <c r="K72731" i="2"/>
  <c r="K72732" i="2"/>
  <c r="K72733" i="2"/>
  <c r="K72734" i="2"/>
  <c r="K72735" i="2"/>
  <c r="K72736" i="2"/>
  <c r="K72737" i="2"/>
  <c r="K72738" i="2"/>
  <c r="K72739" i="2"/>
  <c r="K72740" i="2"/>
  <c r="K72741" i="2"/>
  <c r="K72742" i="2"/>
  <c r="K72743" i="2"/>
  <c r="K72744" i="2"/>
  <c r="K72745" i="2"/>
  <c r="K72746" i="2"/>
  <c r="K72747" i="2"/>
  <c r="K72748" i="2"/>
  <c r="K72749" i="2"/>
  <c r="K72750" i="2"/>
  <c r="K72751" i="2"/>
  <c r="K72752" i="2"/>
  <c r="K72753" i="2"/>
  <c r="K72754" i="2"/>
  <c r="K72755" i="2"/>
  <c r="K72756" i="2"/>
  <c r="K72757" i="2"/>
  <c r="K72758" i="2"/>
  <c r="K72759" i="2"/>
  <c r="K72760" i="2"/>
  <c r="K72761" i="2"/>
  <c r="K72762" i="2"/>
  <c r="K72763" i="2"/>
  <c r="K72764" i="2"/>
  <c r="K72765" i="2"/>
  <c r="K72766" i="2"/>
  <c r="K72767" i="2"/>
  <c r="K72768" i="2"/>
  <c r="K72769" i="2"/>
  <c r="K72770" i="2"/>
  <c r="K72771" i="2"/>
  <c r="K72772" i="2"/>
  <c r="K72773" i="2"/>
  <c r="K72774" i="2"/>
  <c r="K72775" i="2"/>
  <c r="K72776" i="2"/>
  <c r="K72777" i="2"/>
  <c r="K72778" i="2"/>
  <c r="K72779" i="2"/>
  <c r="K72780" i="2"/>
  <c r="K72781" i="2"/>
  <c r="K72782" i="2"/>
  <c r="K72783" i="2"/>
  <c r="K72784" i="2"/>
  <c r="K72785" i="2"/>
  <c r="K72786" i="2"/>
  <c r="K72787" i="2"/>
  <c r="K72788" i="2"/>
  <c r="K72789" i="2"/>
  <c r="K72790" i="2"/>
  <c r="K72791" i="2"/>
  <c r="K72792" i="2"/>
  <c r="K72793" i="2"/>
  <c r="K72794" i="2"/>
  <c r="K72795" i="2"/>
  <c r="K72796" i="2"/>
  <c r="K72797" i="2"/>
  <c r="K72798" i="2"/>
  <c r="K72799" i="2"/>
  <c r="K72800" i="2"/>
  <c r="K72801" i="2"/>
  <c r="K72802" i="2"/>
  <c r="K72803" i="2"/>
  <c r="K72804" i="2"/>
  <c r="K72805" i="2"/>
  <c r="K72806" i="2"/>
  <c r="K72807" i="2"/>
  <c r="K72808" i="2"/>
  <c r="K72809" i="2"/>
  <c r="K72810" i="2"/>
  <c r="K72811" i="2"/>
  <c r="K72812" i="2"/>
  <c r="K72813" i="2"/>
  <c r="K72814" i="2"/>
  <c r="K72815" i="2"/>
  <c r="K72816" i="2"/>
  <c r="K72817" i="2"/>
  <c r="K72818" i="2"/>
  <c r="K72819" i="2"/>
  <c r="K72820" i="2"/>
  <c r="K72821" i="2"/>
  <c r="K72822" i="2"/>
  <c r="K72823" i="2"/>
  <c r="K72824" i="2"/>
  <c r="K72825" i="2"/>
  <c r="K72826" i="2"/>
  <c r="K72827" i="2"/>
  <c r="K72828" i="2"/>
  <c r="K72829" i="2"/>
  <c r="K72830" i="2"/>
  <c r="K72831" i="2"/>
  <c r="K72832" i="2"/>
  <c r="K72833" i="2"/>
  <c r="K72834" i="2"/>
  <c r="K72835" i="2"/>
  <c r="K72836" i="2"/>
  <c r="K72837" i="2"/>
  <c r="K72838" i="2"/>
  <c r="K72839" i="2"/>
  <c r="K72840" i="2"/>
  <c r="K72841" i="2"/>
  <c r="K72842" i="2"/>
  <c r="K72843" i="2"/>
  <c r="K72844" i="2"/>
  <c r="K72845" i="2"/>
  <c r="K72846" i="2"/>
  <c r="K72847" i="2"/>
  <c r="K72848" i="2"/>
  <c r="K72849" i="2"/>
  <c r="K72850" i="2"/>
  <c r="K72851" i="2"/>
  <c r="K72852" i="2"/>
  <c r="K72853" i="2"/>
  <c r="K72854" i="2"/>
  <c r="K72855" i="2"/>
  <c r="K72856" i="2"/>
  <c r="K72857" i="2"/>
  <c r="K72858" i="2"/>
  <c r="K72859" i="2"/>
  <c r="K72860" i="2"/>
  <c r="K72861" i="2"/>
  <c r="K72862" i="2"/>
  <c r="K72863" i="2"/>
  <c r="K72864" i="2"/>
  <c r="K72865" i="2"/>
  <c r="K72866" i="2"/>
  <c r="K72867" i="2"/>
  <c r="K72868" i="2"/>
  <c r="K72869" i="2"/>
  <c r="K72870" i="2"/>
  <c r="K72871" i="2"/>
  <c r="K72872" i="2"/>
  <c r="K72873" i="2"/>
  <c r="K72874" i="2"/>
  <c r="K72875" i="2"/>
  <c r="K72876" i="2"/>
  <c r="K72877" i="2"/>
  <c r="K72878" i="2"/>
  <c r="K72879" i="2"/>
  <c r="K72880" i="2"/>
  <c r="K72881" i="2"/>
  <c r="K72882" i="2"/>
  <c r="K72883" i="2"/>
  <c r="K72884" i="2"/>
  <c r="K72885" i="2"/>
  <c r="K72886" i="2"/>
  <c r="K72887" i="2"/>
  <c r="K72888" i="2"/>
  <c r="K72889" i="2"/>
  <c r="K72890" i="2"/>
  <c r="K72891" i="2"/>
  <c r="K72892" i="2"/>
  <c r="K72893" i="2"/>
  <c r="K72894" i="2"/>
  <c r="K72895" i="2"/>
  <c r="K72896" i="2"/>
  <c r="K72897" i="2"/>
  <c r="K72898" i="2"/>
  <c r="K72899" i="2"/>
  <c r="K72900" i="2"/>
  <c r="K72901" i="2"/>
  <c r="K72902" i="2"/>
  <c r="K72903" i="2"/>
  <c r="K72904" i="2"/>
  <c r="K72905" i="2"/>
  <c r="K72906" i="2"/>
  <c r="K72907" i="2"/>
  <c r="K72908" i="2"/>
  <c r="K72909" i="2"/>
  <c r="K72910" i="2"/>
  <c r="K72911" i="2"/>
  <c r="K72912" i="2"/>
  <c r="K72913" i="2"/>
  <c r="K72914" i="2"/>
  <c r="K72915" i="2"/>
  <c r="K72916" i="2"/>
  <c r="K72917" i="2"/>
  <c r="K72918" i="2"/>
  <c r="K72919" i="2"/>
  <c r="K72920" i="2"/>
  <c r="K72921" i="2"/>
  <c r="K72922" i="2"/>
  <c r="K72923" i="2"/>
  <c r="K72924" i="2"/>
  <c r="K72925" i="2"/>
  <c r="K72926" i="2"/>
  <c r="K72927" i="2"/>
  <c r="K72928" i="2"/>
  <c r="K72929" i="2"/>
  <c r="K72930" i="2"/>
  <c r="K72931" i="2"/>
  <c r="K72932" i="2"/>
  <c r="K72933" i="2"/>
  <c r="K72934" i="2"/>
  <c r="K72935" i="2"/>
  <c r="K72936" i="2"/>
  <c r="K72937" i="2"/>
  <c r="K72938" i="2"/>
  <c r="K72939" i="2"/>
  <c r="K72940" i="2"/>
  <c r="K72941" i="2"/>
  <c r="K72942" i="2"/>
  <c r="K72943" i="2"/>
  <c r="K72944" i="2"/>
  <c r="K72945" i="2"/>
  <c r="K72946" i="2"/>
  <c r="K72947" i="2"/>
  <c r="K72948" i="2"/>
  <c r="K72949" i="2"/>
  <c r="K72950" i="2"/>
  <c r="K72951" i="2"/>
  <c r="K72952" i="2"/>
  <c r="K72953" i="2"/>
  <c r="K72954" i="2"/>
  <c r="K72955" i="2"/>
  <c r="K72956" i="2"/>
  <c r="K72957" i="2"/>
  <c r="K72958" i="2"/>
  <c r="K72959" i="2"/>
  <c r="K72960" i="2"/>
  <c r="K72961" i="2"/>
  <c r="K72962" i="2"/>
  <c r="K72963" i="2"/>
  <c r="K72964" i="2"/>
  <c r="K72965" i="2"/>
  <c r="K72966" i="2"/>
  <c r="K72967" i="2"/>
  <c r="K72968" i="2"/>
  <c r="K72969" i="2"/>
  <c r="K72970" i="2"/>
  <c r="K72971" i="2"/>
  <c r="K72972" i="2"/>
  <c r="K72973" i="2"/>
  <c r="K72974" i="2"/>
  <c r="K72975" i="2"/>
  <c r="K72976" i="2"/>
  <c r="K72977" i="2"/>
  <c r="K72978" i="2"/>
  <c r="K72979" i="2"/>
  <c r="K72980" i="2"/>
  <c r="K72981" i="2"/>
  <c r="K72982" i="2"/>
  <c r="K72983" i="2"/>
  <c r="K72984" i="2"/>
  <c r="K72985" i="2"/>
  <c r="K72986" i="2"/>
  <c r="K72987" i="2"/>
  <c r="K72988" i="2"/>
  <c r="K72989" i="2"/>
  <c r="K72990" i="2"/>
  <c r="K72991" i="2"/>
  <c r="K72992" i="2"/>
  <c r="K72993" i="2"/>
  <c r="K72994" i="2"/>
  <c r="K72995" i="2"/>
  <c r="K72996" i="2"/>
  <c r="K72997" i="2"/>
  <c r="K72998" i="2"/>
  <c r="K72999" i="2"/>
  <c r="K73000" i="2"/>
  <c r="K73001" i="2"/>
  <c r="K73002" i="2"/>
  <c r="K73003" i="2"/>
  <c r="K73004" i="2"/>
  <c r="K73005" i="2"/>
  <c r="K73006" i="2"/>
  <c r="K73007" i="2"/>
  <c r="K73008" i="2"/>
  <c r="K73009" i="2"/>
  <c r="K73010" i="2"/>
  <c r="K73011" i="2"/>
  <c r="K73012" i="2"/>
  <c r="K73013" i="2"/>
  <c r="K73014" i="2"/>
  <c r="K73015" i="2"/>
  <c r="K73016" i="2"/>
  <c r="K73017" i="2"/>
  <c r="K73018" i="2"/>
  <c r="K73019" i="2"/>
  <c r="K73020" i="2"/>
  <c r="K73021" i="2"/>
  <c r="K73022" i="2"/>
  <c r="K73023" i="2"/>
  <c r="K73024" i="2"/>
  <c r="K73025" i="2"/>
  <c r="K73026" i="2"/>
  <c r="K73027" i="2"/>
  <c r="K73028" i="2"/>
  <c r="K73029" i="2"/>
  <c r="K73030" i="2"/>
  <c r="K73031" i="2"/>
  <c r="K73032" i="2"/>
  <c r="K73033" i="2"/>
  <c r="K73034" i="2"/>
  <c r="K73035" i="2"/>
  <c r="K73036" i="2"/>
  <c r="K73037" i="2"/>
  <c r="K73038" i="2"/>
  <c r="K73039" i="2"/>
  <c r="K73040" i="2"/>
  <c r="K73041" i="2"/>
  <c r="K73042" i="2"/>
  <c r="K73043" i="2"/>
  <c r="K73044" i="2"/>
  <c r="K73045" i="2"/>
  <c r="K73046" i="2"/>
  <c r="K73047" i="2"/>
  <c r="K73048" i="2"/>
  <c r="K73049" i="2"/>
  <c r="K73050" i="2"/>
  <c r="K73051" i="2"/>
  <c r="K73052" i="2"/>
  <c r="K73053" i="2"/>
  <c r="K73054" i="2"/>
  <c r="K73055" i="2"/>
  <c r="K73056" i="2"/>
  <c r="K73057" i="2"/>
  <c r="K73058" i="2"/>
  <c r="K73059" i="2"/>
  <c r="K73060" i="2"/>
  <c r="K73061" i="2"/>
  <c r="K73062" i="2"/>
  <c r="K73063" i="2"/>
  <c r="K73064" i="2"/>
  <c r="K73065" i="2"/>
  <c r="K73066" i="2"/>
  <c r="K73067" i="2"/>
  <c r="K73068" i="2"/>
  <c r="K73069" i="2"/>
  <c r="K73070" i="2"/>
  <c r="K73071" i="2"/>
  <c r="K73072" i="2"/>
  <c r="K73073" i="2"/>
  <c r="K73074" i="2"/>
  <c r="K73075" i="2"/>
  <c r="K73076" i="2"/>
  <c r="K73077" i="2"/>
  <c r="K73078" i="2"/>
  <c r="K73079" i="2"/>
  <c r="K73080" i="2"/>
  <c r="K73081" i="2"/>
  <c r="K73082" i="2"/>
  <c r="K73083" i="2"/>
  <c r="K73084" i="2"/>
  <c r="K73085" i="2"/>
  <c r="K73086" i="2"/>
  <c r="K73087" i="2"/>
  <c r="K73088" i="2"/>
  <c r="K73089" i="2"/>
  <c r="K73090" i="2"/>
  <c r="K73091" i="2"/>
  <c r="K73092" i="2"/>
  <c r="K73093" i="2"/>
  <c r="K73094" i="2"/>
  <c r="K73095" i="2"/>
  <c r="K73096" i="2"/>
  <c r="K73097" i="2"/>
  <c r="K73098" i="2"/>
  <c r="K73099" i="2"/>
  <c r="K73100" i="2"/>
  <c r="K73101" i="2"/>
  <c r="K73102" i="2"/>
  <c r="K73103" i="2"/>
  <c r="K73104" i="2"/>
  <c r="K73105" i="2"/>
  <c r="K73106" i="2"/>
  <c r="K73107" i="2"/>
  <c r="K73108" i="2"/>
  <c r="K73109" i="2"/>
  <c r="K73110" i="2"/>
  <c r="K73111" i="2"/>
  <c r="K73112" i="2"/>
  <c r="K73113" i="2"/>
  <c r="K73114" i="2"/>
  <c r="K73115" i="2"/>
  <c r="K73116" i="2"/>
  <c r="K73117" i="2"/>
  <c r="K73118" i="2"/>
  <c r="K73119" i="2"/>
  <c r="K73120" i="2"/>
  <c r="K73121" i="2"/>
  <c r="K73122" i="2"/>
  <c r="K73123" i="2"/>
  <c r="K73124" i="2"/>
  <c r="K73125" i="2"/>
  <c r="K73126" i="2"/>
  <c r="K73127" i="2"/>
  <c r="K73128" i="2"/>
  <c r="K73129" i="2"/>
  <c r="K73130" i="2"/>
  <c r="K73131" i="2"/>
  <c r="K73132" i="2"/>
  <c r="K73133" i="2"/>
  <c r="K73134" i="2"/>
  <c r="K73135" i="2"/>
  <c r="K73136" i="2"/>
  <c r="K73137" i="2"/>
  <c r="K73138" i="2"/>
  <c r="K73139" i="2"/>
  <c r="K73140" i="2"/>
  <c r="K73141" i="2"/>
  <c r="K73142" i="2"/>
  <c r="K73143" i="2"/>
  <c r="K73144" i="2"/>
  <c r="K73145" i="2"/>
  <c r="K73146" i="2"/>
  <c r="K73147" i="2"/>
  <c r="K73148" i="2"/>
  <c r="K73149" i="2"/>
  <c r="K73150" i="2"/>
  <c r="K73151" i="2"/>
  <c r="K73152" i="2"/>
  <c r="K73153" i="2"/>
  <c r="K73154" i="2"/>
  <c r="K73155" i="2"/>
  <c r="K73156" i="2"/>
  <c r="K73157" i="2"/>
  <c r="K73158" i="2"/>
  <c r="K73159" i="2"/>
  <c r="K73160" i="2"/>
  <c r="K73161" i="2"/>
  <c r="K73162" i="2"/>
  <c r="K73163" i="2"/>
  <c r="K73164" i="2"/>
  <c r="K73165" i="2"/>
  <c r="K73166" i="2"/>
  <c r="K73167" i="2"/>
  <c r="K73168" i="2"/>
  <c r="K73169" i="2"/>
  <c r="K73170" i="2"/>
  <c r="K73171" i="2"/>
  <c r="K73172" i="2"/>
  <c r="K73173" i="2"/>
  <c r="K73174" i="2"/>
  <c r="K73175" i="2"/>
  <c r="K73176" i="2"/>
  <c r="K73177" i="2"/>
  <c r="K73178" i="2"/>
  <c r="K73179" i="2"/>
  <c r="K73180" i="2"/>
  <c r="K73181" i="2"/>
  <c r="K73182" i="2"/>
  <c r="K73183" i="2"/>
  <c r="K73184" i="2"/>
  <c r="K73185" i="2"/>
  <c r="K73186" i="2"/>
  <c r="K73187" i="2"/>
  <c r="K73188" i="2"/>
  <c r="K73189" i="2"/>
  <c r="K73190" i="2"/>
  <c r="K73191" i="2"/>
  <c r="K73192" i="2"/>
  <c r="K73193" i="2"/>
  <c r="K73194" i="2"/>
  <c r="K73195" i="2"/>
  <c r="K73196" i="2"/>
  <c r="K73197" i="2"/>
  <c r="K73198" i="2"/>
  <c r="K73199" i="2"/>
  <c r="K73200" i="2"/>
  <c r="K73201" i="2"/>
  <c r="K73202" i="2"/>
  <c r="K73203" i="2"/>
  <c r="K73204" i="2"/>
  <c r="K73205" i="2"/>
  <c r="K73206" i="2"/>
  <c r="K73207" i="2"/>
  <c r="K73208" i="2"/>
  <c r="K73209" i="2"/>
  <c r="K73210" i="2"/>
  <c r="K73211" i="2"/>
  <c r="K73212" i="2"/>
  <c r="K73213" i="2"/>
  <c r="K73214" i="2"/>
  <c r="K73215" i="2"/>
  <c r="K73216" i="2"/>
  <c r="K73217" i="2"/>
  <c r="K73218" i="2"/>
  <c r="K73219" i="2"/>
  <c r="K73220" i="2"/>
  <c r="K73221" i="2"/>
  <c r="K73222" i="2"/>
  <c r="K73223" i="2"/>
  <c r="K73224" i="2"/>
  <c r="K73225" i="2"/>
  <c r="K73226" i="2"/>
  <c r="K73227" i="2"/>
  <c r="K73228" i="2"/>
  <c r="K73229" i="2"/>
  <c r="K73230" i="2"/>
  <c r="K73231" i="2"/>
  <c r="K73232" i="2"/>
  <c r="K73233" i="2"/>
  <c r="K73234" i="2"/>
  <c r="K73235" i="2"/>
  <c r="K73236" i="2"/>
  <c r="K73237" i="2"/>
  <c r="K73238" i="2"/>
  <c r="K73239" i="2"/>
  <c r="K73240" i="2"/>
  <c r="K73241" i="2"/>
  <c r="K73242" i="2"/>
  <c r="K73243" i="2"/>
  <c r="K73244" i="2"/>
  <c r="K73245" i="2"/>
  <c r="K73246" i="2"/>
  <c r="K73247" i="2"/>
  <c r="K73248" i="2"/>
  <c r="K73249" i="2"/>
  <c r="K73250" i="2"/>
  <c r="K73251" i="2"/>
  <c r="K73252" i="2"/>
  <c r="K73253" i="2"/>
  <c r="K73254" i="2"/>
  <c r="K73255" i="2"/>
  <c r="K73256" i="2"/>
  <c r="K73257" i="2"/>
  <c r="K73258" i="2"/>
  <c r="K73259" i="2"/>
  <c r="K73260" i="2"/>
  <c r="K73261" i="2"/>
  <c r="K73262" i="2"/>
  <c r="K73263" i="2"/>
  <c r="K73264" i="2"/>
  <c r="K73265" i="2"/>
  <c r="K73266" i="2"/>
  <c r="K73267" i="2"/>
  <c r="K73268" i="2"/>
  <c r="K73269" i="2"/>
  <c r="K73270" i="2"/>
  <c r="K73271" i="2"/>
  <c r="K73272" i="2"/>
  <c r="K73273" i="2"/>
  <c r="K73274" i="2"/>
  <c r="K73275" i="2"/>
  <c r="K73276" i="2"/>
  <c r="K73277" i="2"/>
  <c r="K73278" i="2"/>
  <c r="K73279" i="2"/>
  <c r="K73280" i="2"/>
  <c r="K73281" i="2"/>
  <c r="K73282" i="2"/>
  <c r="K73283" i="2"/>
  <c r="K73284" i="2"/>
  <c r="K73285" i="2"/>
  <c r="K73286" i="2"/>
  <c r="K73287" i="2"/>
  <c r="K73288" i="2"/>
  <c r="K73289" i="2"/>
  <c r="K73290" i="2"/>
  <c r="K73291" i="2"/>
  <c r="K73292" i="2"/>
  <c r="K73293" i="2"/>
  <c r="K73294" i="2"/>
  <c r="K73295" i="2"/>
  <c r="K73296" i="2"/>
  <c r="K73297" i="2"/>
  <c r="K73298" i="2"/>
  <c r="K73299" i="2"/>
  <c r="K73300" i="2"/>
  <c r="K73301" i="2"/>
  <c r="K73302" i="2"/>
  <c r="K73303" i="2"/>
  <c r="K73304" i="2"/>
  <c r="K73305" i="2"/>
  <c r="K73306" i="2"/>
  <c r="K73307" i="2"/>
  <c r="K73308" i="2"/>
  <c r="K73309" i="2"/>
  <c r="K73310" i="2"/>
  <c r="K73311" i="2"/>
  <c r="K73312" i="2"/>
  <c r="K73313" i="2"/>
  <c r="K73314" i="2"/>
  <c r="K73315" i="2"/>
  <c r="K73316" i="2"/>
  <c r="K73317" i="2"/>
  <c r="K73318" i="2"/>
  <c r="K73319" i="2"/>
  <c r="K73320" i="2"/>
  <c r="K73321" i="2"/>
  <c r="K73322" i="2"/>
  <c r="K73323" i="2"/>
  <c r="K73324" i="2"/>
  <c r="K73325" i="2"/>
  <c r="K73326" i="2"/>
  <c r="K73327" i="2"/>
  <c r="K73328" i="2"/>
  <c r="K73329" i="2"/>
  <c r="K73330" i="2"/>
  <c r="K73331" i="2"/>
  <c r="K73332" i="2"/>
  <c r="K73333" i="2"/>
  <c r="K73334" i="2"/>
  <c r="K73335" i="2"/>
  <c r="K73336" i="2"/>
  <c r="K73337" i="2"/>
  <c r="K73338" i="2"/>
  <c r="K73339" i="2"/>
  <c r="K73340" i="2"/>
  <c r="K73341" i="2"/>
  <c r="K73342" i="2"/>
  <c r="K73343" i="2"/>
  <c r="K73344" i="2"/>
  <c r="K73345" i="2"/>
  <c r="K73346" i="2"/>
  <c r="K73347" i="2"/>
  <c r="K73348" i="2"/>
  <c r="K73349" i="2"/>
  <c r="K73350" i="2"/>
  <c r="K73351" i="2"/>
  <c r="K73352" i="2"/>
  <c r="K73353" i="2"/>
  <c r="K73354" i="2"/>
  <c r="K73355" i="2"/>
  <c r="K73356" i="2"/>
  <c r="K73357" i="2"/>
  <c r="K73358" i="2"/>
  <c r="K73359" i="2"/>
  <c r="K73360" i="2"/>
  <c r="K73361" i="2"/>
  <c r="K73362" i="2"/>
  <c r="K73363" i="2"/>
  <c r="K73364" i="2"/>
  <c r="K73365" i="2"/>
  <c r="K73366" i="2"/>
  <c r="K73367" i="2"/>
  <c r="K73368" i="2"/>
  <c r="K73369" i="2"/>
  <c r="K73370" i="2"/>
  <c r="K73371" i="2"/>
  <c r="K73372" i="2"/>
  <c r="K73373" i="2"/>
  <c r="K73374" i="2"/>
  <c r="K73375" i="2"/>
  <c r="K73376" i="2"/>
  <c r="K73377" i="2"/>
  <c r="K73378" i="2"/>
  <c r="K73379" i="2"/>
  <c r="K73380" i="2"/>
  <c r="K73381" i="2"/>
  <c r="K73382" i="2"/>
  <c r="K73383" i="2"/>
  <c r="K73384" i="2"/>
  <c r="K73385" i="2"/>
  <c r="K73386" i="2"/>
  <c r="K73387" i="2"/>
  <c r="K73388" i="2"/>
  <c r="K73389" i="2"/>
  <c r="K73390" i="2"/>
  <c r="K73391" i="2"/>
  <c r="K73392" i="2"/>
  <c r="K73393" i="2"/>
  <c r="K73394" i="2"/>
  <c r="K73395" i="2"/>
  <c r="K73396" i="2"/>
  <c r="K73397" i="2"/>
  <c r="K73398" i="2"/>
  <c r="K73399" i="2"/>
  <c r="K73400" i="2"/>
  <c r="K73401" i="2"/>
  <c r="K73402" i="2"/>
  <c r="K73403" i="2"/>
  <c r="K73404" i="2"/>
  <c r="K73405" i="2"/>
  <c r="K73406" i="2"/>
  <c r="K73407" i="2"/>
  <c r="K73408" i="2"/>
  <c r="K73409" i="2"/>
  <c r="K73410" i="2"/>
  <c r="K73411" i="2"/>
  <c r="K73412" i="2"/>
  <c r="K73413" i="2"/>
  <c r="K73414" i="2"/>
  <c r="K73415" i="2"/>
  <c r="K73416" i="2"/>
  <c r="K73417" i="2"/>
  <c r="K73418" i="2"/>
  <c r="K73419" i="2"/>
  <c r="K73420" i="2"/>
  <c r="K73421" i="2"/>
  <c r="K73422" i="2"/>
  <c r="K73423" i="2"/>
  <c r="K73424" i="2"/>
  <c r="K73425" i="2"/>
  <c r="K73426" i="2"/>
  <c r="K73427" i="2"/>
  <c r="K73428" i="2"/>
  <c r="K73429" i="2"/>
  <c r="K73430" i="2"/>
  <c r="K73431" i="2"/>
  <c r="K73432" i="2"/>
  <c r="K73433" i="2"/>
  <c r="K73434" i="2"/>
  <c r="K73435" i="2"/>
  <c r="K73436" i="2"/>
  <c r="K73437" i="2"/>
  <c r="K73438" i="2"/>
  <c r="K73439" i="2"/>
  <c r="K73440" i="2"/>
  <c r="K73441" i="2"/>
  <c r="K73442" i="2"/>
  <c r="K73443" i="2"/>
  <c r="K73444" i="2"/>
  <c r="K73445" i="2"/>
  <c r="K73446" i="2"/>
  <c r="K73447" i="2"/>
  <c r="K73448" i="2"/>
  <c r="K73449" i="2"/>
  <c r="K73450" i="2"/>
  <c r="K73451" i="2"/>
  <c r="K73452" i="2"/>
  <c r="K73453" i="2"/>
  <c r="K73454" i="2"/>
  <c r="K73455" i="2"/>
  <c r="K73456" i="2"/>
  <c r="K73457" i="2"/>
  <c r="K73458" i="2"/>
  <c r="K73459" i="2"/>
  <c r="K73460" i="2"/>
  <c r="K73461" i="2"/>
  <c r="K73462" i="2"/>
  <c r="K73463" i="2"/>
  <c r="K73464" i="2"/>
  <c r="K73465" i="2"/>
  <c r="K73466" i="2"/>
  <c r="K73467" i="2"/>
  <c r="K73468" i="2"/>
  <c r="K73469" i="2"/>
  <c r="K73470" i="2"/>
  <c r="K73471" i="2"/>
  <c r="K73472" i="2"/>
  <c r="K73473" i="2"/>
  <c r="K73474" i="2"/>
  <c r="K73475" i="2"/>
  <c r="K73476" i="2"/>
  <c r="K73477" i="2"/>
  <c r="K73478" i="2"/>
  <c r="K73479" i="2"/>
  <c r="K73480" i="2"/>
  <c r="K73481" i="2"/>
  <c r="K73482" i="2"/>
  <c r="K73483" i="2"/>
  <c r="K73484" i="2"/>
  <c r="K73485" i="2"/>
  <c r="K73486" i="2"/>
  <c r="K73487" i="2"/>
  <c r="K73488" i="2"/>
  <c r="K73489" i="2"/>
  <c r="K73490" i="2"/>
  <c r="K73491" i="2"/>
  <c r="K73492" i="2"/>
  <c r="K73493" i="2"/>
  <c r="K73494" i="2"/>
  <c r="K73495" i="2"/>
  <c r="K73496" i="2"/>
  <c r="K73497" i="2"/>
  <c r="K73498" i="2"/>
  <c r="K73499" i="2"/>
  <c r="K73500" i="2"/>
  <c r="K73501" i="2"/>
  <c r="K73502" i="2"/>
  <c r="K73503" i="2"/>
  <c r="K73504" i="2"/>
  <c r="K73505" i="2"/>
  <c r="K73506" i="2"/>
  <c r="K73507" i="2"/>
  <c r="K73508" i="2"/>
  <c r="K73509" i="2"/>
  <c r="K73510" i="2"/>
  <c r="K73511" i="2"/>
  <c r="K73512" i="2"/>
  <c r="K73513" i="2"/>
  <c r="K73514" i="2"/>
  <c r="K73515" i="2"/>
  <c r="K73516" i="2"/>
  <c r="K73517" i="2"/>
  <c r="K73518" i="2"/>
  <c r="K73519" i="2"/>
  <c r="K73520" i="2"/>
  <c r="K73521" i="2"/>
  <c r="K73522" i="2"/>
  <c r="K73523" i="2"/>
  <c r="K73524" i="2"/>
  <c r="K73525" i="2"/>
  <c r="K73526" i="2"/>
  <c r="K73527" i="2"/>
  <c r="K73528" i="2"/>
  <c r="K73529" i="2"/>
  <c r="K73530" i="2"/>
  <c r="K73531" i="2"/>
  <c r="K73532" i="2"/>
  <c r="K73533" i="2"/>
  <c r="K73534" i="2"/>
  <c r="K73535" i="2"/>
  <c r="K73536" i="2"/>
  <c r="K73537" i="2"/>
  <c r="K73538" i="2"/>
  <c r="K73539" i="2"/>
  <c r="K73540" i="2"/>
  <c r="K73541" i="2"/>
  <c r="K73542" i="2"/>
  <c r="K73543" i="2"/>
  <c r="K73544" i="2"/>
  <c r="K73545" i="2"/>
  <c r="K73546" i="2"/>
  <c r="K73547" i="2"/>
  <c r="K73548" i="2"/>
  <c r="K73549" i="2"/>
  <c r="K73550" i="2"/>
  <c r="K73551" i="2"/>
  <c r="K73552" i="2"/>
  <c r="K73553" i="2"/>
  <c r="K73554" i="2"/>
  <c r="K73555" i="2"/>
  <c r="K73556" i="2"/>
  <c r="K73557" i="2"/>
  <c r="K73558" i="2"/>
  <c r="K73559" i="2"/>
  <c r="K73560" i="2"/>
  <c r="K73561" i="2"/>
  <c r="K73562" i="2"/>
  <c r="K73563" i="2"/>
  <c r="K73564" i="2"/>
  <c r="K73565" i="2"/>
  <c r="K73566" i="2"/>
  <c r="K73567" i="2"/>
  <c r="K73568" i="2"/>
  <c r="K73569" i="2"/>
  <c r="K73570" i="2"/>
  <c r="K73571" i="2"/>
  <c r="K73572" i="2"/>
  <c r="K73573" i="2"/>
  <c r="K73574" i="2"/>
  <c r="K73575" i="2"/>
  <c r="K73576" i="2"/>
  <c r="K73577" i="2"/>
  <c r="K73578" i="2"/>
  <c r="K73579" i="2"/>
  <c r="K73580" i="2"/>
  <c r="K73581" i="2"/>
  <c r="K73582" i="2"/>
  <c r="K73583" i="2"/>
  <c r="K73584" i="2"/>
  <c r="K73585" i="2"/>
  <c r="K73586" i="2"/>
  <c r="K73587" i="2"/>
  <c r="K73588" i="2"/>
  <c r="K73589" i="2"/>
  <c r="K73590" i="2"/>
  <c r="K73591" i="2"/>
  <c r="K73592" i="2"/>
  <c r="K73593" i="2"/>
  <c r="K73594" i="2"/>
  <c r="K73595" i="2"/>
  <c r="K73596" i="2"/>
  <c r="K73597" i="2"/>
  <c r="K73598" i="2"/>
  <c r="K73599" i="2"/>
  <c r="K73600" i="2"/>
  <c r="K73601" i="2"/>
  <c r="K73602" i="2"/>
  <c r="K73603" i="2"/>
  <c r="K73604" i="2"/>
  <c r="K73605" i="2"/>
  <c r="K73606" i="2"/>
  <c r="K73607" i="2"/>
  <c r="K73608" i="2"/>
  <c r="K73609" i="2"/>
  <c r="K73610" i="2"/>
  <c r="K73611" i="2"/>
  <c r="K73612" i="2"/>
  <c r="K73613" i="2"/>
  <c r="K73614" i="2"/>
  <c r="K73615" i="2"/>
  <c r="K73616" i="2"/>
  <c r="K73617" i="2"/>
  <c r="K73618" i="2"/>
  <c r="K73619" i="2"/>
  <c r="K73620" i="2"/>
  <c r="K73621" i="2"/>
  <c r="K73622" i="2"/>
  <c r="K73623" i="2"/>
  <c r="K73624" i="2"/>
  <c r="K73625" i="2"/>
  <c r="K73626" i="2"/>
  <c r="K73627" i="2"/>
  <c r="K73628" i="2"/>
  <c r="K73629" i="2"/>
  <c r="K73630" i="2"/>
  <c r="K73631" i="2"/>
  <c r="K73632" i="2"/>
  <c r="K73633" i="2"/>
  <c r="K73634" i="2"/>
  <c r="K73635" i="2"/>
  <c r="K73636" i="2"/>
  <c r="K73637" i="2"/>
  <c r="K73638" i="2"/>
  <c r="K73639" i="2"/>
  <c r="K73640" i="2"/>
  <c r="K73641" i="2"/>
  <c r="K73642" i="2"/>
  <c r="K73643" i="2"/>
  <c r="K73644" i="2"/>
  <c r="K73645" i="2"/>
  <c r="K73646" i="2"/>
  <c r="K73647" i="2"/>
  <c r="K73648" i="2"/>
  <c r="K73649" i="2"/>
  <c r="K73650" i="2"/>
  <c r="K73651" i="2"/>
  <c r="K73652" i="2"/>
  <c r="K73653" i="2"/>
  <c r="K73654" i="2"/>
  <c r="K73655" i="2"/>
  <c r="K73656" i="2"/>
  <c r="K73657" i="2"/>
  <c r="K73658" i="2"/>
  <c r="K73659" i="2"/>
  <c r="K73660" i="2"/>
  <c r="K73661" i="2"/>
  <c r="K73662" i="2"/>
  <c r="K73663" i="2"/>
  <c r="K73664" i="2"/>
  <c r="K73665" i="2"/>
  <c r="K73666" i="2"/>
  <c r="K73667" i="2"/>
  <c r="K73668" i="2"/>
  <c r="K73669" i="2"/>
  <c r="K73670" i="2"/>
  <c r="K73671" i="2"/>
  <c r="K73672" i="2"/>
  <c r="K73673" i="2"/>
  <c r="K73674" i="2"/>
  <c r="K73675" i="2"/>
  <c r="K73676" i="2"/>
  <c r="K73677" i="2"/>
  <c r="K73678" i="2"/>
  <c r="K73679" i="2"/>
  <c r="K73680" i="2"/>
  <c r="K73681" i="2"/>
  <c r="K73682" i="2"/>
  <c r="K73683" i="2"/>
  <c r="K73684" i="2"/>
  <c r="K73685" i="2"/>
  <c r="K73686" i="2"/>
  <c r="K73687" i="2"/>
  <c r="K73688" i="2"/>
  <c r="K73689" i="2"/>
  <c r="K73690" i="2"/>
  <c r="K73691" i="2"/>
  <c r="K73692" i="2"/>
  <c r="K73693" i="2"/>
  <c r="K73694" i="2"/>
  <c r="K73695" i="2"/>
  <c r="K73696" i="2"/>
  <c r="K73697" i="2"/>
  <c r="K73698" i="2"/>
  <c r="K73699" i="2"/>
  <c r="K73700" i="2"/>
  <c r="K73701" i="2"/>
  <c r="K73702" i="2"/>
  <c r="K73703" i="2"/>
  <c r="K73704" i="2"/>
  <c r="K73705" i="2"/>
  <c r="K73706" i="2"/>
  <c r="K73707" i="2"/>
  <c r="K73708" i="2"/>
  <c r="K73709" i="2"/>
  <c r="K73710" i="2"/>
  <c r="K73711" i="2"/>
  <c r="K73712" i="2"/>
  <c r="K73713" i="2"/>
  <c r="K73714" i="2"/>
  <c r="K73715" i="2"/>
  <c r="K73716" i="2"/>
  <c r="K73717" i="2"/>
  <c r="K73718" i="2"/>
  <c r="K73719" i="2"/>
  <c r="K73720" i="2"/>
  <c r="K73721" i="2"/>
  <c r="K73722" i="2"/>
  <c r="K73723" i="2"/>
  <c r="K73724" i="2"/>
  <c r="K73725" i="2"/>
  <c r="K73726" i="2"/>
  <c r="K73727" i="2"/>
  <c r="K73728" i="2"/>
  <c r="K73729" i="2"/>
  <c r="K73730" i="2"/>
  <c r="K73731" i="2"/>
  <c r="K73732" i="2"/>
  <c r="K73733" i="2"/>
  <c r="K73734" i="2"/>
  <c r="K73735" i="2"/>
  <c r="K73736" i="2"/>
  <c r="K73737" i="2"/>
  <c r="K73738" i="2"/>
  <c r="K73739" i="2"/>
  <c r="K73740" i="2"/>
  <c r="K73741" i="2"/>
  <c r="K73742" i="2"/>
  <c r="K73743" i="2"/>
  <c r="K73744" i="2"/>
  <c r="K73745" i="2"/>
  <c r="K73746" i="2"/>
  <c r="K73747" i="2"/>
  <c r="K73748" i="2"/>
  <c r="K73749" i="2"/>
  <c r="K73750" i="2"/>
  <c r="K73751" i="2"/>
  <c r="K73752" i="2"/>
  <c r="K73753" i="2"/>
  <c r="K73754" i="2"/>
  <c r="K73755" i="2"/>
  <c r="K73756" i="2"/>
  <c r="K73757" i="2"/>
  <c r="K73758" i="2"/>
  <c r="K73759" i="2"/>
  <c r="K73760" i="2"/>
  <c r="K73761" i="2"/>
  <c r="K73762" i="2"/>
  <c r="K73763" i="2"/>
  <c r="K73764" i="2"/>
  <c r="K73765" i="2"/>
  <c r="K73766" i="2"/>
  <c r="K73767" i="2"/>
  <c r="K73768" i="2"/>
  <c r="K73769" i="2"/>
  <c r="K73770" i="2"/>
  <c r="K73771" i="2"/>
  <c r="K73772" i="2"/>
  <c r="K73773" i="2"/>
  <c r="K73774" i="2"/>
  <c r="K73775" i="2"/>
  <c r="K73776" i="2"/>
  <c r="K73777" i="2"/>
  <c r="K73778" i="2"/>
  <c r="K73779" i="2"/>
  <c r="K73780" i="2"/>
  <c r="K73781" i="2"/>
  <c r="K73782" i="2"/>
  <c r="K73783" i="2"/>
  <c r="K73784" i="2"/>
  <c r="K73785" i="2"/>
  <c r="K73786" i="2"/>
  <c r="K73787" i="2"/>
  <c r="K73788" i="2"/>
  <c r="K73789" i="2"/>
  <c r="K73790" i="2"/>
  <c r="K73791" i="2"/>
  <c r="K73792" i="2"/>
  <c r="K73793" i="2"/>
  <c r="K73794" i="2"/>
  <c r="K73795" i="2"/>
  <c r="K73796" i="2"/>
  <c r="K73797" i="2"/>
  <c r="K73798" i="2"/>
  <c r="K73799" i="2"/>
  <c r="K73800" i="2"/>
  <c r="K73801" i="2"/>
  <c r="K73802" i="2"/>
  <c r="K73803" i="2"/>
  <c r="K73804" i="2"/>
  <c r="K73805" i="2"/>
  <c r="K73806" i="2"/>
  <c r="K73807" i="2"/>
  <c r="K73808" i="2"/>
  <c r="K73809" i="2"/>
  <c r="K73810" i="2"/>
  <c r="K73811" i="2"/>
  <c r="K73812" i="2"/>
  <c r="K73813" i="2"/>
  <c r="K73814" i="2"/>
  <c r="K73815" i="2"/>
  <c r="K73816" i="2"/>
  <c r="K73817" i="2"/>
  <c r="K73818" i="2"/>
  <c r="K73819" i="2"/>
  <c r="K73820" i="2"/>
  <c r="K73821" i="2"/>
  <c r="K73822" i="2"/>
  <c r="K73823" i="2"/>
  <c r="K73824" i="2"/>
  <c r="K73825" i="2"/>
  <c r="K73826" i="2"/>
  <c r="K73827" i="2"/>
  <c r="K73828" i="2"/>
  <c r="K73829" i="2"/>
  <c r="K73830" i="2"/>
  <c r="K73831" i="2"/>
  <c r="K73832" i="2"/>
  <c r="K73833" i="2"/>
  <c r="K73834" i="2"/>
  <c r="K73835" i="2"/>
  <c r="K73836" i="2"/>
  <c r="K73837" i="2"/>
  <c r="K73838" i="2"/>
  <c r="K73839" i="2"/>
  <c r="K73840" i="2"/>
  <c r="K73841" i="2"/>
  <c r="K73842" i="2"/>
  <c r="K73843" i="2"/>
  <c r="K73844" i="2"/>
  <c r="K73845" i="2"/>
  <c r="K73846" i="2"/>
  <c r="K73847" i="2"/>
  <c r="K73848" i="2"/>
  <c r="K73849" i="2"/>
  <c r="K73850" i="2"/>
  <c r="K73851" i="2"/>
  <c r="K73852" i="2"/>
  <c r="K73853" i="2"/>
  <c r="K73854" i="2"/>
  <c r="K73855" i="2"/>
  <c r="K73856" i="2"/>
  <c r="K73857" i="2"/>
  <c r="K73858" i="2"/>
  <c r="K73859" i="2"/>
  <c r="K73860" i="2"/>
  <c r="K73861" i="2"/>
  <c r="K73862" i="2"/>
  <c r="K73863" i="2"/>
  <c r="K73864" i="2"/>
  <c r="K73865" i="2"/>
  <c r="K73866" i="2"/>
  <c r="K73867" i="2"/>
  <c r="K73868" i="2"/>
  <c r="K73869" i="2"/>
  <c r="K73870" i="2"/>
  <c r="K73871" i="2"/>
  <c r="K73872" i="2"/>
  <c r="K73873" i="2"/>
  <c r="K73874" i="2"/>
  <c r="K73875" i="2"/>
  <c r="K73876" i="2"/>
  <c r="K73877" i="2"/>
  <c r="K73878" i="2"/>
  <c r="K73879" i="2"/>
  <c r="K73880" i="2"/>
  <c r="K73881" i="2"/>
  <c r="K73882" i="2"/>
  <c r="K73883" i="2"/>
  <c r="K73884" i="2"/>
  <c r="K73885" i="2"/>
  <c r="K73886" i="2"/>
  <c r="K73887" i="2"/>
  <c r="K73888" i="2"/>
  <c r="K73889" i="2"/>
  <c r="K73890" i="2"/>
  <c r="K73891" i="2"/>
  <c r="K73892" i="2"/>
  <c r="K73893" i="2"/>
  <c r="K73894" i="2"/>
  <c r="K73895" i="2"/>
  <c r="K73896" i="2"/>
  <c r="K73897" i="2"/>
  <c r="K73898" i="2"/>
  <c r="K73899" i="2"/>
  <c r="K73900" i="2"/>
  <c r="K73901" i="2"/>
  <c r="K73902" i="2"/>
  <c r="K73903" i="2"/>
  <c r="K73904" i="2"/>
  <c r="K73905" i="2"/>
  <c r="K73906" i="2"/>
  <c r="K73907" i="2"/>
  <c r="K73908" i="2"/>
  <c r="K73909" i="2"/>
  <c r="K73910" i="2"/>
  <c r="K73911" i="2"/>
  <c r="K73912" i="2"/>
  <c r="K73913" i="2"/>
  <c r="K73914" i="2"/>
  <c r="K73915" i="2"/>
  <c r="K73916" i="2"/>
  <c r="K73917" i="2"/>
  <c r="K73918" i="2"/>
  <c r="K73919" i="2"/>
  <c r="K73920" i="2"/>
  <c r="K73921" i="2"/>
  <c r="K73922" i="2"/>
  <c r="K73923" i="2"/>
  <c r="K73924" i="2"/>
  <c r="K73925" i="2"/>
  <c r="K73926" i="2"/>
  <c r="K73927" i="2"/>
  <c r="K73928" i="2"/>
  <c r="K73929" i="2"/>
  <c r="K73930" i="2"/>
  <c r="K73931" i="2"/>
  <c r="K73932" i="2"/>
  <c r="K73933" i="2"/>
  <c r="K73934" i="2"/>
  <c r="K73935" i="2"/>
  <c r="K73936" i="2"/>
  <c r="K73937" i="2"/>
  <c r="K73938" i="2"/>
  <c r="K73939" i="2"/>
  <c r="K73940" i="2"/>
  <c r="K73941" i="2"/>
  <c r="K73942" i="2"/>
  <c r="K73943" i="2"/>
  <c r="K73944" i="2"/>
  <c r="K73945" i="2"/>
  <c r="K73946" i="2"/>
  <c r="K73947" i="2"/>
  <c r="K73948" i="2"/>
  <c r="K73949" i="2"/>
  <c r="K73950" i="2"/>
  <c r="K73951" i="2"/>
  <c r="K73952" i="2"/>
  <c r="K73953" i="2"/>
  <c r="K73954" i="2"/>
  <c r="K73955" i="2"/>
  <c r="K73956" i="2"/>
  <c r="K73957" i="2"/>
  <c r="K73958" i="2"/>
  <c r="K73959" i="2"/>
  <c r="K73960" i="2"/>
  <c r="K73961" i="2"/>
  <c r="K73962" i="2"/>
  <c r="K73963" i="2"/>
  <c r="K73964" i="2"/>
  <c r="K73965" i="2"/>
  <c r="K73966" i="2"/>
  <c r="K73967" i="2"/>
  <c r="K73968" i="2"/>
  <c r="K73969" i="2"/>
  <c r="K73970" i="2"/>
  <c r="K73971" i="2"/>
  <c r="K73972" i="2"/>
  <c r="K73973" i="2"/>
  <c r="K73974" i="2"/>
  <c r="K73975" i="2"/>
  <c r="K73976" i="2"/>
  <c r="K73977" i="2"/>
  <c r="K73978" i="2"/>
  <c r="K73979" i="2"/>
  <c r="K73980" i="2"/>
  <c r="K73981" i="2"/>
  <c r="K73982" i="2"/>
  <c r="K73983" i="2"/>
  <c r="K73984" i="2"/>
  <c r="K73985" i="2"/>
  <c r="K73986" i="2"/>
  <c r="K73987" i="2"/>
  <c r="K73988" i="2"/>
  <c r="K73989" i="2"/>
  <c r="K73990" i="2"/>
  <c r="K73991" i="2"/>
  <c r="K73992" i="2"/>
  <c r="K73993" i="2"/>
  <c r="K73994" i="2"/>
  <c r="K73995" i="2"/>
  <c r="K73996" i="2"/>
  <c r="K73997" i="2"/>
  <c r="K73998" i="2"/>
  <c r="K73999" i="2"/>
  <c r="K74000" i="2"/>
  <c r="K74001" i="2"/>
  <c r="K74002" i="2"/>
  <c r="K74003" i="2"/>
  <c r="K74004" i="2"/>
  <c r="K74005" i="2"/>
  <c r="K74006" i="2"/>
  <c r="K74007" i="2"/>
  <c r="K74008" i="2"/>
  <c r="K74009" i="2"/>
  <c r="K74010" i="2"/>
  <c r="K74011" i="2"/>
  <c r="K74012" i="2"/>
  <c r="K74013" i="2"/>
  <c r="K74014" i="2"/>
  <c r="K74015" i="2"/>
  <c r="K74016" i="2"/>
  <c r="K74017" i="2"/>
  <c r="K74018" i="2"/>
  <c r="K74019" i="2"/>
  <c r="K74020" i="2"/>
  <c r="K74021" i="2"/>
  <c r="K74022" i="2"/>
  <c r="K74023" i="2"/>
  <c r="K74024" i="2"/>
  <c r="K74025" i="2"/>
  <c r="K74026" i="2"/>
  <c r="K74027" i="2"/>
  <c r="K74028" i="2"/>
  <c r="K74029" i="2"/>
  <c r="K74030" i="2"/>
  <c r="K74031" i="2"/>
  <c r="K74032" i="2"/>
  <c r="K74033" i="2"/>
  <c r="K74034" i="2"/>
  <c r="K74035" i="2"/>
  <c r="K74036" i="2"/>
  <c r="K74037" i="2"/>
  <c r="K74038" i="2"/>
  <c r="K74039" i="2"/>
  <c r="K74040" i="2"/>
  <c r="K74041" i="2"/>
  <c r="K74042" i="2"/>
  <c r="K74043" i="2"/>
  <c r="K74044" i="2"/>
  <c r="K74045" i="2"/>
  <c r="K74046" i="2"/>
  <c r="K74047" i="2"/>
  <c r="K74048" i="2"/>
  <c r="K74049" i="2"/>
  <c r="K74050" i="2"/>
  <c r="K74051" i="2"/>
  <c r="K74052" i="2"/>
  <c r="K74053" i="2"/>
  <c r="K74054" i="2"/>
  <c r="K74055" i="2"/>
  <c r="K74056" i="2"/>
  <c r="K74057" i="2"/>
  <c r="K74058" i="2"/>
  <c r="K74059" i="2"/>
  <c r="K74060" i="2"/>
  <c r="K74061" i="2"/>
  <c r="K74062" i="2"/>
  <c r="K74063" i="2"/>
  <c r="K74064" i="2"/>
  <c r="K74065" i="2"/>
  <c r="K74066" i="2"/>
  <c r="K74067" i="2"/>
  <c r="K74068" i="2"/>
  <c r="K74069" i="2"/>
  <c r="K74070" i="2"/>
  <c r="K74071" i="2"/>
  <c r="K74072" i="2"/>
  <c r="K74073" i="2"/>
  <c r="K74074" i="2"/>
  <c r="K74075" i="2"/>
  <c r="K74076" i="2"/>
  <c r="K74077" i="2"/>
  <c r="K74078" i="2"/>
  <c r="K74079" i="2"/>
  <c r="K74080" i="2"/>
  <c r="K74081" i="2"/>
  <c r="K74082" i="2"/>
  <c r="K74083" i="2"/>
  <c r="K74084" i="2"/>
  <c r="K74085" i="2"/>
  <c r="K74086" i="2"/>
  <c r="K74087" i="2"/>
  <c r="K74088" i="2"/>
  <c r="K74089" i="2"/>
  <c r="K74090" i="2"/>
  <c r="K74091" i="2"/>
  <c r="K74092" i="2"/>
  <c r="K74093" i="2"/>
  <c r="K74094" i="2"/>
  <c r="K74095" i="2"/>
  <c r="K74096" i="2"/>
  <c r="K74097" i="2"/>
  <c r="K74098" i="2"/>
  <c r="K74099" i="2"/>
  <c r="K74100" i="2"/>
  <c r="K74101" i="2"/>
  <c r="K74102" i="2"/>
  <c r="K74103" i="2"/>
  <c r="K74104" i="2"/>
  <c r="K74105" i="2"/>
  <c r="K74106" i="2"/>
  <c r="K74107" i="2"/>
  <c r="K74108" i="2"/>
  <c r="K74109" i="2"/>
  <c r="K74110" i="2"/>
  <c r="K74111" i="2"/>
  <c r="K74112" i="2"/>
  <c r="K74113" i="2"/>
  <c r="K74114" i="2"/>
  <c r="K74115" i="2"/>
  <c r="K74116" i="2"/>
  <c r="K74117" i="2"/>
  <c r="K74118" i="2"/>
  <c r="K74119" i="2"/>
  <c r="K74120" i="2"/>
  <c r="K74121" i="2"/>
  <c r="K74122" i="2"/>
  <c r="K74123" i="2"/>
  <c r="K74124" i="2"/>
  <c r="K74125" i="2"/>
  <c r="K74126" i="2"/>
  <c r="K74127" i="2"/>
  <c r="K74128" i="2"/>
  <c r="K74129" i="2"/>
  <c r="K74130" i="2"/>
  <c r="K74131" i="2"/>
  <c r="K74132" i="2"/>
  <c r="K74133" i="2"/>
  <c r="K74134" i="2"/>
  <c r="K74135" i="2"/>
  <c r="K74136" i="2"/>
  <c r="K74137" i="2"/>
  <c r="K74138" i="2"/>
  <c r="K74139" i="2"/>
  <c r="K74140" i="2"/>
  <c r="K74141" i="2"/>
  <c r="K74142" i="2"/>
  <c r="K74143" i="2"/>
  <c r="K74144" i="2"/>
  <c r="K74145" i="2"/>
  <c r="K74146" i="2"/>
  <c r="K74147" i="2"/>
  <c r="K74148" i="2"/>
  <c r="K74149" i="2"/>
  <c r="K74150" i="2"/>
  <c r="K74151" i="2"/>
  <c r="K74152" i="2"/>
  <c r="K74153" i="2"/>
  <c r="K74154" i="2"/>
  <c r="K74155" i="2"/>
  <c r="K74156" i="2"/>
  <c r="K74157" i="2"/>
  <c r="K74158" i="2"/>
  <c r="K74159" i="2"/>
  <c r="K74160" i="2"/>
  <c r="K74161" i="2"/>
  <c r="K74162" i="2"/>
  <c r="K74163" i="2"/>
  <c r="K74164" i="2"/>
  <c r="K74165" i="2"/>
  <c r="K74166" i="2"/>
  <c r="K74167" i="2"/>
  <c r="K74168" i="2"/>
  <c r="K74169" i="2"/>
  <c r="K74170" i="2"/>
  <c r="K74171" i="2"/>
  <c r="K74172" i="2"/>
  <c r="K74173" i="2"/>
  <c r="K74174" i="2"/>
  <c r="K74175" i="2"/>
  <c r="K74176" i="2"/>
  <c r="K74177" i="2"/>
  <c r="K74178" i="2"/>
  <c r="K74179" i="2"/>
  <c r="K74180" i="2"/>
  <c r="K74181" i="2"/>
  <c r="K74182" i="2"/>
  <c r="K74183" i="2"/>
  <c r="K74184" i="2"/>
  <c r="K74185" i="2"/>
  <c r="K74186" i="2"/>
  <c r="K74187" i="2"/>
  <c r="K74188" i="2"/>
  <c r="K74189" i="2"/>
  <c r="K74190" i="2"/>
  <c r="K74191" i="2"/>
  <c r="K74192" i="2"/>
  <c r="K74193" i="2"/>
  <c r="K74194" i="2"/>
  <c r="K74195" i="2"/>
  <c r="K74196" i="2"/>
  <c r="K74197" i="2"/>
  <c r="K74198" i="2"/>
  <c r="K74199" i="2"/>
  <c r="K74200" i="2"/>
  <c r="K74201" i="2"/>
  <c r="K74202" i="2"/>
  <c r="K74203" i="2"/>
  <c r="K74204" i="2"/>
  <c r="K74205" i="2"/>
  <c r="K74206" i="2"/>
  <c r="K74207" i="2"/>
  <c r="K74208" i="2"/>
  <c r="K74209" i="2"/>
  <c r="K74210" i="2"/>
  <c r="K74211" i="2"/>
  <c r="K74212" i="2"/>
  <c r="K74213" i="2"/>
  <c r="K74214" i="2"/>
  <c r="K74215" i="2"/>
  <c r="K74216" i="2"/>
  <c r="K74217" i="2"/>
  <c r="K74218" i="2"/>
  <c r="K74219" i="2"/>
  <c r="K74220" i="2"/>
  <c r="K74221" i="2"/>
  <c r="K74222" i="2"/>
  <c r="K74223" i="2"/>
  <c r="K74224" i="2"/>
  <c r="K74225" i="2"/>
  <c r="K74226" i="2"/>
  <c r="K74227" i="2"/>
  <c r="K74228" i="2"/>
  <c r="K74229" i="2"/>
  <c r="K74230" i="2"/>
  <c r="K74231" i="2"/>
  <c r="K74232" i="2"/>
  <c r="K74233" i="2"/>
  <c r="K74234" i="2"/>
  <c r="K74235" i="2"/>
  <c r="K74236" i="2"/>
  <c r="K74237" i="2"/>
  <c r="K74238" i="2"/>
  <c r="K74239" i="2"/>
  <c r="K74240" i="2"/>
  <c r="K74241" i="2"/>
  <c r="K74242" i="2"/>
  <c r="K74243" i="2"/>
  <c r="K74244" i="2"/>
  <c r="K74245" i="2"/>
  <c r="K74246" i="2"/>
  <c r="K74247" i="2"/>
  <c r="K74248" i="2"/>
  <c r="K74249" i="2"/>
  <c r="K74250" i="2"/>
  <c r="K74251" i="2"/>
  <c r="K74252" i="2"/>
  <c r="K74253" i="2"/>
  <c r="K74254" i="2"/>
  <c r="K74255" i="2"/>
  <c r="K74256" i="2"/>
  <c r="K74257" i="2"/>
  <c r="K74258" i="2"/>
  <c r="K74259" i="2"/>
  <c r="K74260" i="2"/>
  <c r="K74261" i="2"/>
  <c r="K74262" i="2"/>
  <c r="K74263" i="2"/>
  <c r="K74264" i="2"/>
  <c r="K74265" i="2"/>
  <c r="K74266" i="2"/>
  <c r="K74267" i="2"/>
  <c r="K74268" i="2"/>
  <c r="K74269" i="2"/>
  <c r="K74270" i="2"/>
  <c r="K74271" i="2"/>
  <c r="K74272" i="2"/>
  <c r="K74273" i="2"/>
  <c r="K74274" i="2"/>
  <c r="K74275" i="2"/>
  <c r="K74276" i="2"/>
  <c r="K74277" i="2"/>
  <c r="K74278" i="2"/>
  <c r="K74279" i="2"/>
  <c r="K74280" i="2"/>
  <c r="K74281" i="2"/>
  <c r="K74282" i="2"/>
  <c r="K74283" i="2"/>
  <c r="K74284" i="2"/>
  <c r="K74285" i="2"/>
  <c r="K74286" i="2"/>
  <c r="K74287" i="2"/>
  <c r="K74288" i="2"/>
  <c r="K74289" i="2"/>
  <c r="K74290" i="2"/>
  <c r="K74291" i="2"/>
  <c r="K74292" i="2"/>
  <c r="K74293" i="2"/>
  <c r="K74294" i="2"/>
  <c r="K74295" i="2"/>
  <c r="K74296" i="2"/>
  <c r="K74297" i="2"/>
  <c r="K74298" i="2"/>
  <c r="K74299" i="2"/>
  <c r="K74300" i="2"/>
  <c r="K74301" i="2"/>
  <c r="K74302" i="2"/>
  <c r="K74303" i="2"/>
  <c r="K74304" i="2"/>
  <c r="K74305" i="2"/>
  <c r="K74306" i="2"/>
  <c r="K74307" i="2"/>
  <c r="K74308" i="2"/>
  <c r="K74309" i="2"/>
  <c r="K74310" i="2"/>
  <c r="K74311" i="2"/>
  <c r="K74312" i="2"/>
  <c r="K74313" i="2"/>
  <c r="K74314" i="2"/>
  <c r="K74315" i="2"/>
  <c r="K74316" i="2"/>
  <c r="K74317" i="2"/>
  <c r="K74318" i="2"/>
  <c r="K74319" i="2"/>
  <c r="K74320" i="2"/>
  <c r="K74321" i="2"/>
  <c r="K74322" i="2"/>
  <c r="K74323" i="2"/>
  <c r="K74324" i="2"/>
  <c r="K74325" i="2"/>
  <c r="K74326" i="2"/>
  <c r="K74327" i="2"/>
  <c r="K74328" i="2"/>
  <c r="K74329" i="2"/>
  <c r="K74330" i="2"/>
  <c r="K74331" i="2"/>
  <c r="K74332" i="2"/>
  <c r="K74333" i="2"/>
  <c r="K74334" i="2"/>
  <c r="K74335" i="2"/>
  <c r="K74336" i="2"/>
  <c r="K74337" i="2"/>
  <c r="K74338" i="2"/>
  <c r="K74339" i="2"/>
  <c r="K74340" i="2"/>
  <c r="K74341" i="2"/>
  <c r="K74342" i="2"/>
  <c r="K74343" i="2"/>
  <c r="K74344" i="2"/>
  <c r="K74345" i="2"/>
  <c r="K74346" i="2"/>
  <c r="K74347" i="2"/>
  <c r="K74348" i="2"/>
  <c r="K74349" i="2"/>
  <c r="K74350" i="2"/>
  <c r="K74351" i="2"/>
  <c r="K74352" i="2"/>
  <c r="K74353" i="2"/>
  <c r="K74354" i="2"/>
  <c r="K74355" i="2"/>
  <c r="K74356" i="2"/>
  <c r="K74357" i="2"/>
  <c r="K74358" i="2"/>
  <c r="K74359" i="2"/>
  <c r="K74360" i="2"/>
  <c r="K74361" i="2"/>
  <c r="K74362" i="2"/>
  <c r="K74363" i="2"/>
  <c r="K74364" i="2"/>
  <c r="K74365" i="2"/>
  <c r="K74366" i="2"/>
  <c r="K74367" i="2"/>
  <c r="K74368" i="2"/>
  <c r="K74369" i="2"/>
  <c r="K74370" i="2"/>
  <c r="K74371" i="2"/>
  <c r="K74372" i="2"/>
  <c r="K74373" i="2"/>
  <c r="K74374" i="2"/>
  <c r="K74375" i="2"/>
  <c r="K74376" i="2"/>
  <c r="K74377" i="2"/>
  <c r="K74378" i="2"/>
  <c r="K74379" i="2"/>
  <c r="K74380" i="2"/>
  <c r="K74381" i="2"/>
  <c r="K74382" i="2"/>
  <c r="K74383" i="2"/>
  <c r="K74384" i="2"/>
  <c r="K74385" i="2"/>
  <c r="K74386" i="2"/>
  <c r="K74387" i="2"/>
  <c r="K74388" i="2"/>
  <c r="K74389" i="2"/>
  <c r="K74390" i="2"/>
  <c r="K74391" i="2"/>
  <c r="K74392" i="2"/>
  <c r="K74393" i="2"/>
  <c r="K74394" i="2"/>
  <c r="K74395" i="2"/>
  <c r="K74396" i="2"/>
  <c r="K74397" i="2"/>
  <c r="K74398" i="2"/>
  <c r="K74399" i="2"/>
  <c r="K74400" i="2"/>
  <c r="K74401" i="2"/>
  <c r="K74402" i="2"/>
  <c r="K74403" i="2"/>
  <c r="K74404" i="2"/>
  <c r="K74405" i="2"/>
  <c r="K74406" i="2"/>
  <c r="K74407" i="2"/>
  <c r="K74408" i="2"/>
  <c r="K74409" i="2"/>
  <c r="K74410" i="2"/>
  <c r="K74411" i="2"/>
  <c r="K74412" i="2"/>
  <c r="K74413" i="2"/>
  <c r="K74414" i="2"/>
  <c r="K74415" i="2"/>
  <c r="K74416" i="2"/>
  <c r="K74417" i="2"/>
  <c r="K74418" i="2"/>
  <c r="K74419" i="2"/>
  <c r="K74420" i="2"/>
  <c r="K74421" i="2"/>
  <c r="K74422" i="2"/>
  <c r="K74423" i="2"/>
  <c r="K74424" i="2"/>
  <c r="K74425" i="2"/>
  <c r="K74426" i="2"/>
  <c r="K74427" i="2"/>
  <c r="K74428" i="2"/>
  <c r="K74429" i="2"/>
  <c r="K74430" i="2"/>
  <c r="K74431" i="2"/>
  <c r="K74432" i="2"/>
  <c r="K74433" i="2"/>
  <c r="K74434" i="2"/>
  <c r="K74435" i="2"/>
  <c r="K74436" i="2"/>
  <c r="K74437" i="2"/>
  <c r="K74438" i="2"/>
  <c r="K74439" i="2"/>
  <c r="K74440" i="2"/>
  <c r="K74441" i="2"/>
  <c r="K74442" i="2"/>
  <c r="K74443" i="2"/>
  <c r="K74444" i="2"/>
  <c r="K74445" i="2"/>
  <c r="K74446" i="2"/>
  <c r="K74447" i="2"/>
  <c r="K74448" i="2"/>
  <c r="K74449" i="2"/>
  <c r="K74450" i="2"/>
  <c r="K74451" i="2"/>
  <c r="K74452" i="2"/>
  <c r="K74453" i="2"/>
  <c r="K74454" i="2"/>
  <c r="K74455" i="2"/>
  <c r="K74456" i="2"/>
  <c r="K74457" i="2"/>
  <c r="K74458" i="2"/>
  <c r="K74459" i="2"/>
  <c r="K74460" i="2"/>
  <c r="K74461" i="2"/>
  <c r="K74462" i="2"/>
  <c r="K74463" i="2"/>
  <c r="K74464" i="2"/>
  <c r="K74465" i="2"/>
  <c r="K74466" i="2"/>
  <c r="K74467" i="2"/>
  <c r="K74468" i="2"/>
  <c r="K74469" i="2"/>
  <c r="K74470" i="2"/>
  <c r="K74471" i="2"/>
  <c r="K74472" i="2"/>
  <c r="K74473" i="2"/>
  <c r="K74474" i="2"/>
  <c r="K74475" i="2"/>
  <c r="K74476" i="2"/>
  <c r="K74477" i="2"/>
  <c r="K74478" i="2"/>
  <c r="K74479" i="2"/>
  <c r="K74480" i="2"/>
  <c r="K74481" i="2"/>
  <c r="K74482" i="2"/>
  <c r="K74483" i="2"/>
  <c r="K74484" i="2"/>
  <c r="K74485" i="2"/>
  <c r="K74486" i="2"/>
  <c r="K74487" i="2"/>
  <c r="K74488" i="2"/>
  <c r="K74489" i="2"/>
  <c r="K74490" i="2"/>
  <c r="K74491" i="2"/>
  <c r="K74492" i="2"/>
  <c r="K74493" i="2"/>
  <c r="K74494" i="2"/>
  <c r="K74495" i="2"/>
  <c r="K74496" i="2"/>
  <c r="K74497" i="2"/>
  <c r="K74498" i="2"/>
  <c r="K74499" i="2"/>
  <c r="K74500" i="2"/>
  <c r="K74501" i="2"/>
  <c r="K74502" i="2"/>
  <c r="K74503" i="2"/>
  <c r="K74504" i="2"/>
  <c r="K74505" i="2"/>
  <c r="K74506" i="2"/>
  <c r="K74507" i="2"/>
  <c r="K74508" i="2"/>
  <c r="K74509" i="2"/>
  <c r="K74510" i="2"/>
  <c r="K74511" i="2"/>
  <c r="K74512" i="2"/>
  <c r="K74513" i="2"/>
  <c r="K74514" i="2"/>
  <c r="K74515" i="2"/>
  <c r="K74516" i="2"/>
  <c r="K74517" i="2"/>
  <c r="K74518" i="2"/>
  <c r="K74519" i="2"/>
  <c r="K74520" i="2"/>
  <c r="K74521" i="2"/>
  <c r="K74522" i="2"/>
  <c r="K74523" i="2"/>
  <c r="K74524" i="2"/>
  <c r="K74525" i="2"/>
  <c r="K74526" i="2"/>
  <c r="K74527" i="2"/>
  <c r="K74528" i="2"/>
  <c r="K74529" i="2"/>
  <c r="K74530" i="2"/>
  <c r="K74531" i="2"/>
  <c r="K74532" i="2"/>
  <c r="K74533" i="2"/>
  <c r="K74534" i="2"/>
  <c r="K74535" i="2"/>
  <c r="K74536" i="2"/>
  <c r="K74537" i="2"/>
  <c r="K74538" i="2"/>
  <c r="K74539" i="2"/>
  <c r="K74540" i="2"/>
  <c r="K74541" i="2"/>
  <c r="K74542" i="2"/>
  <c r="K74543" i="2"/>
  <c r="K74544" i="2"/>
  <c r="K74545" i="2"/>
  <c r="K74546" i="2"/>
  <c r="K74547" i="2"/>
  <c r="K74548" i="2"/>
  <c r="K74549" i="2"/>
  <c r="K74550" i="2"/>
  <c r="K74551" i="2"/>
  <c r="K74552" i="2"/>
  <c r="K74553" i="2"/>
  <c r="K74554" i="2"/>
  <c r="K74555" i="2"/>
  <c r="K74556" i="2"/>
  <c r="K74557" i="2"/>
  <c r="K74558" i="2"/>
  <c r="K74559" i="2"/>
  <c r="K74560" i="2"/>
  <c r="K74561" i="2"/>
  <c r="K74562" i="2"/>
  <c r="K74563" i="2"/>
  <c r="K74564" i="2"/>
  <c r="K74565" i="2"/>
  <c r="K74566" i="2"/>
  <c r="K74567" i="2"/>
  <c r="K74568" i="2"/>
  <c r="K74569" i="2"/>
  <c r="K74570" i="2"/>
  <c r="K74571" i="2"/>
  <c r="K74572" i="2"/>
  <c r="K74573" i="2"/>
  <c r="K74574" i="2"/>
  <c r="K74575" i="2"/>
  <c r="K74576" i="2"/>
  <c r="K74577" i="2"/>
  <c r="K74578" i="2"/>
  <c r="K74579" i="2"/>
  <c r="K74580" i="2"/>
  <c r="K74581" i="2"/>
  <c r="K74582" i="2"/>
  <c r="K74583" i="2"/>
  <c r="K74584" i="2"/>
  <c r="K74585" i="2"/>
  <c r="K74586" i="2"/>
  <c r="K74587" i="2"/>
  <c r="K74588" i="2"/>
  <c r="K74589" i="2"/>
  <c r="K74590" i="2"/>
  <c r="K74591" i="2"/>
  <c r="K74592" i="2"/>
  <c r="K74593" i="2"/>
  <c r="K74594" i="2"/>
  <c r="K74595" i="2"/>
  <c r="K74596" i="2"/>
  <c r="K74597" i="2"/>
  <c r="K74598" i="2"/>
  <c r="K74599" i="2"/>
  <c r="K74600" i="2"/>
  <c r="K74601" i="2"/>
  <c r="K74602" i="2"/>
  <c r="K74603" i="2"/>
  <c r="K74604" i="2"/>
  <c r="K74605" i="2"/>
  <c r="K74606" i="2"/>
  <c r="K74607" i="2"/>
  <c r="K74608" i="2"/>
  <c r="K74609" i="2"/>
  <c r="K74610" i="2"/>
  <c r="K74611" i="2"/>
  <c r="K74612" i="2"/>
  <c r="K74613" i="2"/>
  <c r="K74614" i="2"/>
  <c r="K74615" i="2"/>
  <c r="K74616" i="2"/>
  <c r="K74617" i="2"/>
  <c r="K74618" i="2"/>
  <c r="K74619" i="2"/>
  <c r="K74620" i="2"/>
  <c r="K74621" i="2"/>
  <c r="K74622" i="2"/>
  <c r="K74623" i="2"/>
  <c r="K74624" i="2"/>
  <c r="K74625" i="2"/>
  <c r="K74626" i="2"/>
  <c r="K74627" i="2"/>
  <c r="K74628" i="2"/>
  <c r="K74629" i="2"/>
  <c r="K74630" i="2"/>
  <c r="K74631" i="2"/>
  <c r="K74632" i="2"/>
  <c r="K74633" i="2"/>
  <c r="K74634" i="2"/>
  <c r="K74635" i="2"/>
  <c r="K74636" i="2"/>
  <c r="K74637" i="2"/>
  <c r="K74638" i="2"/>
  <c r="K74639" i="2"/>
  <c r="K74640" i="2"/>
  <c r="K74641" i="2"/>
  <c r="K74642" i="2"/>
  <c r="K74643" i="2"/>
  <c r="K74644" i="2"/>
  <c r="K74645" i="2"/>
  <c r="K74646" i="2"/>
  <c r="K74647" i="2"/>
  <c r="K74648" i="2"/>
  <c r="K74649" i="2"/>
  <c r="K74650" i="2"/>
  <c r="K74651" i="2"/>
  <c r="K74652" i="2"/>
  <c r="K74653" i="2"/>
  <c r="K74654" i="2"/>
  <c r="K74655" i="2"/>
  <c r="K74656" i="2"/>
  <c r="K74657" i="2"/>
  <c r="K74658" i="2"/>
  <c r="K74659" i="2"/>
  <c r="K74660" i="2"/>
  <c r="K74661" i="2"/>
  <c r="K74662" i="2"/>
  <c r="K74663" i="2"/>
  <c r="K74664" i="2"/>
  <c r="K74665" i="2"/>
  <c r="K74666" i="2"/>
  <c r="K74667" i="2"/>
  <c r="K74668" i="2"/>
  <c r="K74669" i="2"/>
  <c r="K74670" i="2"/>
  <c r="K74671" i="2"/>
  <c r="K74672" i="2"/>
  <c r="K74673" i="2"/>
  <c r="K74674" i="2"/>
  <c r="K74675" i="2"/>
  <c r="K74676" i="2"/>
  <c r="K74677" i="2"/>
  <c r="K74678" i="2"/>
  <c r="K74679" i="2"/>
  <c r="K74680" i="2"/>
  <c r="K74681" i="2"/>
  <c r="K74682" i="2"/>
  <c r="K74683" i="2"/>
  <c r="K74684" i="2"/>
  <c r="K74685" i="2"/>
  <c r="K74686" i="2"/>
  <c r="K74687" i="2"/>
  <c r="K74688" i="2"/>
  <c r="K74689" i="2"/>
  <c r="K74690" i="2"/>
  <c r="K74691" i="2"/>
  <c r="K74692" i="2"/>
  <c r="K74693" i="2"/>
  <c r="K74694" i="2"/>
  <c r="K74695" i="2"/>
  <c r="K74696" i="2"/>
  <c r="K74697" i="2"/>
  <c r="K74698" i="2"/>
  <c r="K74699" i="2"/>
  <c r="K74700" i="2"/>
  <c r="K74701" i="2"/>
  <c r="K74702" i="2"/>
  <c r="K74703" i="2"/>
  <c r="K74704" i="2"/>
  <c r="K74705" i="2"/>
  <c r="K74706" i="2"/>
  <c r="K74707" i="2"/>
  <c r="K74708" i="2"/>
  <c r="K74709" i="2"/>
  <c r="K74710" i="2"/>
  <c r="K74711" i="2"/>
  <c r="K74712" i="2"/>
  <c r="K74713" i="2"/>
  <c r="K74714" i="2"/>
  <c r="K74715" i="2"/>
  <c r="K74716" i="2"/>
  <c r="K74717" i="2"/>
  <c r="K74718" i="2"/>
  <c r="K74719" i="2"/>
  <c r="K74720" i="2"/>
  <c r="K74721" i="2"/>
  <c r="K74722" i="2"/>
  <c r="K74723" i="2"/>
  <c r="K74724" i="2"/>
  <c r="K74725" i="2"/>
  <c r="K74726" i="2"/>
  <c r="K74727" i="2"/>
  <c r="K74728" i="2"/>
  <c r="K74729" i="2"/>
  <c r="K74730" i="2"/>
  <c r="K74731" i="2"/>
  <c r="K74732" i="2"/>
  <c r="K74733" i="2"/>
  <c r="K74734" i="2"/>
  <c r="K74735" i="2"/>
  <c r="K74736" i="2"/>
  <c r="K74737" i="2"/>
  <c r="K74738" i="2"/>
  <c r="K74739" i="2"/>
  <c r="K74740" i="2"/>
  <c r="K74741" i="2"/>
  <c r="K74742" i="2"/>
  <c r="K74743" i="2"/>
  <c r="K74744" i="2"/>
  <c r="K74745" i="2"/>
  <c r="K74746" i="2"/>
  <c r="K74747" i="2"/>
  <c r="K74748" i="2"/>
  <c r="K74749" i="2"/>
  <c r="K74750" i="2"/>
  <c r="K74751" i="2"/>
  <c r="K74752" i="2"/>
  <c r="K74753" i="2"/>
  <c r="K74754" i="2"/>
  <c r="K74755" i="2"/>
  <c r="K74756" i="2"/>
  <c r="K74757" i="2"/>
  <c r="K74758" i="2"/>
  <c r="K74759" i="2"/>
  <c r="K74760" i="2"/>
  <c r="K74761" i="2"/>
  <c r="K74762" i="2"/>
  <c r="K74763" i="2"/>
  <c r="K74764" i="2"/>
  <c r="K74765" i="2"/>
  <c r="K74766" i="2"/>
  <c r="K74767" i="2"/>
  <c r="K74768" i="2"/>
  <c r="K74769" i="2"/>
  <c r="K74770" i="2"/>
  <c r="K74771" i="2"/>
  <c r="K74772" i="2"/>
  <c r="K74773" i="2"/>
  <c r="K74774" i="2"/>
  <c r="K74775" i="2"/>
  <c r="K74776" i="2"/>
  <c r="K74777" i="2"/>
  <c r="K74778" i="2"/>
  <c r="K74779" i="2"/>
  <c r="K74780" i="2"/>
  <c r="K74781" i="2"/>
  <c r="K74782" i="2"/>
  <c r="K74783" i="2"/>
  <c r="K74784" i="2"/>
  <c r="K74785" i="2"/>
  <c r="K74786" i="2"/>
  <c r="K74787" i="2"/>
  <c r="K74788" i="2"/>
  <c r="K74789" i="2"/>
  <c r="K74790" i="2"/>
  <c r="K74791" i="2"/>
  <c r="K74792" i="2"/>
  <c r="K74793" i="2"/>
  <c r="K74794" i="2"/>
  <c r="K74795" i="2"/>
  <c r="K74796" i="2"/>
  <c r="K74797" i="2"/>
  <c r="K74798" i="2"/>
  <c r="K74799" i="2"/>
  <c r="K74800" i="2"/>
  <c r="K74801" i="2"/>
  <c r="K74802" i="2"/>
  <c r="K74803" i="2"/>
  <c r="K74804" i="2"/>
  <c r="K74805" i="2"/>
  <c r="K74806" i="2"/>
  <c r="K74807" i="2"/>
  <c r="K74808" i="2"/>
  <c r="K74809" i="2"/>
  <c r="K74810" i="2"/>
  <c r="K74811" i="2"/>
  <c r="K74812" i="2"/>
  <c r="K74813" i="2"/>
  <c r="K74814" i="2"/>
  <c r="K74815" i="2"/>
  <c r="K74816" i="2"/>
  <c r="K74817" i="2"/>
  <c r="K74818" i="2"/>
  <c r="K74819" i="2"/>
  <c r="K74820" i="2"/>
  <c r="K74821" i="2"/>
  <c r="K74822" i="2"/>
  <c r="K74823" i="2"/>
  <c r="K74824" i="2"/>
  <c r="K74825" i="2"/>
  <c r="K74826" i="2"/>
  <c r="K74827" i="2"/>
  <c r="K74828" i="2"/>
  <c r="K74829" i="2"/>
  <c r="K74830" i="2"/>
  <c r="K74831" i="2"/>
  <c r="K74832" i="2"/>
  <c r="K74833" i="2"/>
  <c r="K74834" i="2"/>
  <c r="K74835" i="2"/>
  <c r="K74836" i="2"/>
  <c r="K74837" i="2"/>
  <c r="K74838" i="2"/>
  <c r="K74839" i="2"/>
  <c r="K74840" i="2"/>
  <c r="K74841" i="2"/>
  <c r="K74842" i="2"/>
  <c r="K74843" i="2"/>
  <c r="K74844" i="2"/>
  <c r="K74845" i="2"/>
  <c r="K74846" i="2"/>
  <c r="K74847" i="2"/>
  <c r="K74848" i="2"/>
  <c r="K74849" i="2"/>
  <c r="K74850" i="2"/>
  <c r="K74851" i="2"/>
  <c r="K74852" i="2"/>
  <c r="K74853" i="2"/>
  <c r="K74854" i="2"/>
  <c r="K74855" i="2"/>
  <c r="K74856" i="2"/>
  <c r="K74857" i="2"/>
  <c r="K74858" i="2"/>
  <c r="K74859" i="2"/>
  <c r="K74860" i="2"/>
  <c r="K74861" i="2"/>
  <c r="K74862" i="2"/>
  <c r="K74863" i="2"/>
  <c r="K74864" i="2"/>
  <c r="K74865" i="2"/>
  <c r="K74866" i="2"/>
  <c r="K74867" i="2"/>
  <c r="K74868" i="2"/>
  <c r="K74869" i="2"/>
  <c r="K74870" i="2"/>
  <c r="K74871" i="2"/>
  <c r="K74872" i="2"/>
  <c r="K74873" i="2"/>
  <c r="K74874" i="2"/>
  <c r="K74875" i="2"/>
  <c r="K74876" i="2"/>
  <c r="K74877" i="2"/>
  <c r="K74878" i="2"/>
  <c r="K74879" i="2"/>
  <c r="K74880" i="2"/>
  <c r="K74881" i="2"/>
  <c r="K74882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06BA37-60E9-4FF0-BAE0-DD16B8612211}" keepAlive="1" name="Query - rc-upload-1714041333204-57-NYC Accidents 2020" description="Connection to the 'rc-upload-1714041333204-57-NYC Accidents 2020' query in the workbook." type="5" refreshedVersion="8" background="1" saveData="1">
    <dbPr connection="Provider=Microsoft.Mashup.OleDb.1;Data Source=$Workbook$;Location=&quot;rc-upload-1714041333204-57-NYC Accidents 2020&quot;;Extended Properties=&quot;&quot;" command="SELECT * FROM [rc-upload-1714041333204-57-NYC Accidents 2020]"/>
  </connection>
</connections>
</file>

<file path=xl/sharedStrings.xml><?xml version="1.0" encoding="utf-8"?>
<sst xmlns="http://schemas.openxmlformats.org/spreadsheetml/2006/main" count="1298842" uniqueCount="112367">
  <si>
    <t>CRASH DATE</t>
  </si>
  <si>
    <t>CRASH TIME</t>
  </si>
  <si>
    <t>BOROUGH</t>
  </si>
  <si>
    <t>ZIP CODE</t>
  </si>
  <si>
    <t>LATITUDE</t>
  </si>
  <si>
    <t>LONGITUDE</t>
  </si>
  <si>
    <t>LOCATION</t>
  </si>
  <si>
    <t>ON STREET NAME</t>
  </si>
  <si>
    <t>CROSS STREET NAME</t>
  </si>
  <si>
    <t>OFF STREET NAME</t>
  </si>
  <si>
    <t>NUMBER OF PERSONS INJURED</t>
  </si>
  <si>
    <t>NUMBER OF PERSONS KILLED</t>
  </si>
  <si>
    <t>NUMBER OF PEDESTRIANS INJURED</t>
  </si>
  <si>
    <t>NUMBER OF PEDESTRIANS KILLED</t>
  </si>
  <si>
    <t>NUMBER OF CYCLIST INJURED</t>
  </si>
  <si>
    <t>NUMBER OF CYCLIST KILLED</t>
  </si>
  <si>
    <t>NUMBER OF MOTORIST INJURED</t>
  </si>
  <si>
    <t>NUMBER OF MOTORIST KILLED</t>
  </si>
  <si>
    <t>CONTRIBUTING FACTOR VEHICLE 1</t>
  </si>
  <si>
    <t>CONTRIBUTING FACTOR VEHICLE 2</t>
  </si>
  <si>
    <t>CONTRIBUTING FACTOR VEHICLE 3</t>
  </si>
  <si>
    <t>CONTRIBUTING FACTOR VEHICLE 4</t>
  </si>
  <si>
    <t>CONTRIBUTING FACTOR VEHICLE 5</t>
  </si>
  <si>
    <t>COLLISION_ID</t>
  </si>
  <si>
    <t>VEHICLE TYPE CODE 1</t>
  </si>
  <si>
    <t>VEHICLE TYPE CODE 2</t>
  </si>
  <si>
    <t>VEHICLE TYPE CODE 3</t>
  </si>
  <si>
    <t>VEHICLE TYPE CODE 4</t>
  </si>
  <si>
    <t>VEHICLE TYPE CODE 5</t>
  </si>
  <si>
    <t>BRONX</t>
  </si>
  <si>
    <t>40.8921</t>
  </si>
  <si>
    <t>-73.83376</t>
  </si>
  <si>
    <t>POINT (-73.83376 40.8921)</t>
  </si>
  <si>
    <t>PRATT AVENUE</t>
  </si>
  <si>
    <t>STRANG AVENUE</t>
  </si>
  <si>
    <t>Passing Too Closely</t>
  </si>
  <si>
    <t>Unspecified</t>
  </si>
  <si>
    <t>Sedan</t>
  </si>
  <si>
    <t>Station Wagon/Sport Utility Vehicle</t>
  </si>
  <si>
    <t>BROOKLYN</t>
  </si>
  <si>
    <t>40.6905</t>
  </si>
  <si>
    <t>-73.919914</t>
  </si>
  <si>
    <t>POINT (-73.919914 40.6905)</t>
  </si>
  <si>
    <t>BUSHWICK AVENUE</t>
  </si>
  <si>
    <t>PALMETTO STREET</t>
  </si>
  <si>
    <t>Reaction to Uninvolved Vehicle</t>
  </si>
  <si>
    <t>40.8165</t>
  </si>
  <si>
    <t>-73.946556</t>
  </si>
  <si>
    <t>POINT (-73.946556 40.8165)</t>
  </si>
  <si>
    <t>8 AVENUE</t>
  </si>
  <si>
    <t>Backing Unsafely</t>
  </si>
  <si>
    <t>40.82472</t>
  </si>
  <si>
    <t>-73.89296</t>
  </si>
  <si>
    <t>POINT (-73.89296 40.82472)</t>
  </si>
  <si>
    <t>1047 SIMPSON STREET</t>
  </si>
  <si>
    <t>Unsafe Speed</t>
  </si>
  <si>
    <t>Motorcycle</t>
  </si>
  <si>
    <t>40.64989</t>
  </si>
  <si>
    <t>-73.93389</t>
  </si>
  <si>
    <t>POINT (-73.93389 40.64989)</t>
  </si>
  <si>
    <t>4609 SNYDER AVENUE</t>
  </si>
  <si>
    <t>Failure to Yield Right-of-Way</t>
  </si>
  <si>
    <t>40.68231</t>
  </si>
  <si>
    <t>-73.84495</t>
  </si>
  <si>
    <t>POINT (-73.84495 40.68231)</t>
  </si>
  <si>
    <t>WOODHAVEN BOULEVARD</t>
  </si>
  <si>
    <t>40.825226</t>
  </si>
  <si>
    <t>-73.88778</t>
  </si>
  <si>
    <t>POINT (-73.88778 40.825226)</t>
  </si>
  <si>
    <t>LONGFELLOW AVENUE</t>
  </si>
  <si>
    <t>EAST 165 STREET</t>
  </si>
  <si>
    <t>40.80016</t>
  </si>
  <si>
    <t>-73.93538</t>
  </si>
  <si>
    <t>POINT (-73.93538 40.80016)</t>
  </si>
  <si>
    <t>2 AVENUE</t>
  </si>
  <si>
    <t>Unsafe Lane Changing</t>
  </si>
  <si>
    <t>40.894314</t>
  </si>
  <si>
    <t>-73.86027</t>
  </si>
  <si>
    <t>POINT (-73.86027 40.894314)</t>
  </si>
  <si>
    <t>EAST 233 STREET</t>
  </si>
  <si>
    <t>CARPENTER AVENUE</t>
  </si>
  <si>
    <t>QUEENS</t>
  </si>
  <si>
    <t>40.70678</t>
  </si>
  <si>
    <t>-73.90888</t>
  </si>
  <si>
    <t>POINT (-73.90888 40.70678)</t>
  </si>
  <si>
    <t>565 WOODWARD AVENUE</t>
  </si>
  <si>
    <t>40.680237</t>
  </si>
  <si>
    <t>-73.79774</t>
  </si>
  <si>
    <t>POINT (-73.79774 40.680237)</t>
  </si>
  <si>
    <t>116-52 144 STREET</t>
  </si>
  <si>
    <t>40.704422</t>
  </si>
  <si>
    <t>-73.792854</t>
  </si>
  <si>
    <t>POINT (-73.792854 40.704422)</t>
  </si>
  <si>
    <t>ARCHER AVENUE</t>
  </si>
  <si>
    <t>MERRICK BOULEVARD</t>
  </si>
  <si>
    <t>Oversized Vehicle</t>
  </si>
  <si>
    <t>Bus</t>
  </si>
  <si>
    <t>40.812965</t>
  </si>
  <si>
    <t>-73.9161</t>
  </si>
  <si>
    <t>POINT (-73.9161 40.812965)</t>
  </si>
  <si>
    <t>EAST 146 STREET</t>
  </si>
  <si>
    <t>BROOK AVENUE</t>
  </si>
  <si>
    <t>40.70166</t>
  </si>
  <si>
    <t>-73.961464</t>
  </si>
  <si>
    <t>POINT (-73.961464 40.70166)</t>
  </si>
  <si>
    <t>WILLIAMSBURG STREET WEST</t>
  </si>
  <si>
    <t>WYTHE AVENUE</t>
  </si>
  <si>
    <t>40.835373</t>
  </si>
  <si>
    <t>-73.842186</t>
  </si>
  <si>
    <t>POINT (-73.842186 40.835373)</t>
  </si>
  <si>
    <t>WATERBURY AVENUE</t>
  </si>
  <si>
    <t>40.65965</t>
  </si>
  <si>
    <t>-73.773834</t>
  </si>
  <si>
    <t>POINT (-73.773834 40.65965)</t>
  </si>
  <si>
    <t>ROCKAWAY BOULEVARD</t>
  </si>
  <si>
    <t>NASSAU EXPRESSWAY</t>
  </si>
  <si>
    <t>40.699707</t>
  </si>
  <si>
    <t>-73.95718</t>
  </si>
  <si>
    <t>POINT (-73.95718 40.699707)</t>
  </si>
  <si>
    <t>BEDFORD AVENUE</t>
  </si>
  <si>
    <t>WALLABOUT STREET</t>
  </si>
  <si>
    <t>40.7122</t>
  </si>
  <si>
    <t>-73.86208</t>
  </si>
  <si>
    <t>POINT (-73.86208 40.7122)</t>
  </si>
  <si>
    <t>METROPOLITAN AVENUE</t>
  </si>
  <si>
    <t>COOPER AVENUE</t>
  </si>
  <si>
    <t>40.861862</t>
  </si>
  <si>
    <t>-73.91282</t>
  </si>
  <si>
    <t>POINT (-73.91282 40.861862)</t>
  </si>
  <si>
    <t>WEST FORDHAM ROAD</t>
  </si>
  <si>
    <t>MAJOR DEEGAN EXPRESSWAY</t>
  </si>
  <si>
    <t>Pavement Slippery</t>
  </si>
  <si>
    <t>View Obstructed/Limited</t>
  </si>
  <si>
    <t>Pick-up Truck</t>
  </si>
  <si>
    <t>40.710957</t>
  </si>
  <si>
    <t>-73.951126</t>
  </si>
  <si>
    <t>POINT (-73.951126 40.710957)</t>
  </si>
  <si>
    <t>UNION AVENUE</t>
  </si>
  <si>
    <t>GRAND STREET</t>
  </si>
  <si>
    <t>Other Vehicular</t>
  </si>
  <si>
    <t>40.67473</t>
  </si>
  <si>
    <t>-74.00029</t>
  </si>
  <si>
    <t>POINT (-74.00029 40.67473)</t>
  </si>
  <si>
    <t>HAMILTON AVENUE</t>
  </si>
  <si>
    <t>GARNET STREET</t>
  </si>
  <si>
    <t>40.66584</t>
  </si>
  <si>
    <t>-73.75551</t>
  </si>
  <si>
    <t>POINT (-73.75551 40.66584)</t>
  </si>
  <si>
    <t>BELT PARKWAY</t>
  </si>
  <si>
    <t>40.65052</t>
  </si>
  <si>
    <t>-73.73309</t>
  </si>
  <si>
    <t>POINT (-73.73309 40.65052)</t>
  </si>
  <si>
    <t>CRAFT AVENUE</t>
  </si>
  <si>
    <t>40.83968</t>
  </si>
  <si>
    <t>-73.929276</t>
  </si>
  <si>
    <t>POINT (-73.929276 40.83968)</t>
  </si>
  <si>
    <t>Following Too Closely</t>
  </si>
  <si>
    <t>MANHATTAN</t>
  </si>
  <si>
    <t>40.79477</t>
  </si>
  <si>
    <t>-73.93247</t>
  </si>
  <si>
    <t>POINT (-73.93247 40.79477)</t>
  </si>
  <si>
    <t>545 EAST 116 STREET</t>
  </si>
  <si>
    <t>40.701042</t>
  </si>
  <si>
    <t>-73.74636</t>
  </si>
  <si>
    <t>POINT (-73.74636 40.701042)</t>
  </si>
  <si>
    <t>114-52 208 STREET</t>
  </si>
  <si>
    <t>40.63962</t>
  </si>
  <si>
    <t>-73.95477</t>
  </si>
  <si>
    <t>POINT (-73.95477 40.63962)</t>
  </si>
  <si>
    <t>NEWKIRK AVENUE</t>
  </si>
  <si>
    <t>FLATBUSH AVENUE</t>
  </si>
  <si>
    <t>Motorbike</t>
  </si>
  <si>
    <t>40.674347</t>
  </si>
  <si>
    <t>-73.82071</t>
  </si>
  <si>
    <t>POINT (-73.82071 40.674347)</t>
  </si>
  <si>
    <t>118 STREET</t>
  </si>
  <si>
    <t>40.84307</t>
  </si>
  <si>
    <t>-73.848076</t>
  </si>
  <si>
    <t>POINT (-73.848076 40.84307)</t>
  </si>
  <si>
    <t>EAST TREMONT AVENUE</t>
  </si>
  <si>
    <t>SILVER STREET</t>
  </si>
  <si>
    <t>Box Truck</t>
  </si>
  <si>
    <t>40.680954</t>
  </si>
  <si>
    <t>-73.96768</t>
  </si>
  <si>
    <t>POINT (-73.96768 40.680954)</t>
  </si>
  <si>
    <t>PACIFIC STREET</t>
  </si>
  <si>
    <t>Driver Inexperience</t>
  </si>
  <si>
    <t>40.72948</t>
  </si>
  <si>
    <t>-73.9721</t>
  </si>
  <si>
    <t>POINT (-73.9721 40.72948)</t>
  </si>
  <si>
    <t>FDR DRIVE</t>
  </si>
  <si>
    <t>40.608727</t>
  </si>
  <si>
    <t>-73.95402</t>
  </si>
  <si>
    <t>POINT (-73.95402 40.608727)</t>
  </si>
  <si>
    <t>1925 QUENTIN ROAD</t>
  </si>
  <si>
    <t>Bike</t>
  </si>
  <si>
    <t>40.806293</t>
  </si>
  <si>
    <t>-73.93603</t>
  </si>
  <si>
    <t>POINT (-73.93603 40.806293)</t>
  </si>
  <si>
    <t>LEXINGTON AVENUE</t>
  </si>
  <si>
    <t>40.717056</t>
  </si>
  <si>
    <t>-73.99027</t>
  </si>
  <si>
    <t>POINT (-73.99027 40.717056)</t>
  </si>
  <si>
    <t>333 GRAND STREET</t>
  </si>
  <si>
    <t>40.68861</t>
  </si>
  <si>
    <t>-73.92319</t>
  </si>
  <si>
    <t>POINT (-73.92319 40.68861)</t>
  </si>
  <si>
    <t>820 MONROE STREET</t>
  </si>
  <si>
    <t>40.816204</t>
  </si>
  <si>
    <t>-73.91423</t>
  </si>
  <si>
    <t>POINT (-73.91423 40.816204)</t>
  </si>
  <si>
    <t>40.85819</t>
  </si>
  <si>
    <t>-73.88435</t>
  </si>
  <si>
    <t>POINT (-73.88435 40.85819)</t>
  </si>
  <si>
    <t>EAST FORDHAM ROAD</t>
  </si>
  <si>
    <t>HUGHES AVENUE</t>
  </si>
  <si>
    <t>40.82878</t>
  </si>
  <si>
    <t>-73.88901</t>
  </si>
  <si>
    <t>POINT (-73.88901 40.82878)</t>
  </si>
  <si>
    <t>HOME STREET</t>
  </si>
  <si>
    <t>BRYANT AVENUE</t>
  </si>
  <si>
    <t>40.851753</t>
  </si>
  <si>
    <t>-73.889435</t>
  </si>
  <si>
    <t>POINT (-73.889435 40.851753)</t>
  </si>
  <si>
    <t>611 EAST 182 STREET</t>
  </si>
  <si>
    <t>Taxi</t>
  </si>
  <si>
    <t>40.612556</t>
  </si>
  <si>
    <t>-74.00379</t>
  </si>
  <si>
    <t>POINT (-74.00379 40.612556)</t>
  </si>
  <si>
    <t>1612 81 STREET</t>
  </si>
  <si>
    <t>40.652462</t>
  </si>
  <si>
    <t>-73.92285</t>
  </si>
  <si>
    <t>POINT (-73.92285 40.652462)</t>
  </si>
  <si>
    <t>KINGS HIGHWAY</t>
  </si>
  <si>
    <t>CHURCH AVENUE</t>
  </si>
  <si>
    <t>40.855785</t>
  </si>
  <si>
    <t>-73.90558</t>
  </si>
  <si>
    <t>POINT (-73.90558 40.855785)</t>
  </si>
  <si>
    <t>JEROME AVENUE</t>
  </si>
  <si>
    <t>WEST 181 STREET</t>
  </si>
  <si>
    <t>40.694534</t>
  </si>
  <si>
    <t>-73.74045</t>
  </si>
  <si>
    <t>POINT (-73.74045 40.694534)</t>
  </si>
  <si>
    <t>117-39 220 STREET</t>
  </si>
  <si>
    <t>40.68719</t>
  </si>
  <si>
    <t>-73.974625</t>
  </si>
  <si>
    <t>POINT (-73.974625 40.68719)</t>
  </si>
  <si>
    <t>LAFAYETTE AVENUE</t>
  </si>
  <si>
    <t>40.831482</t>
  </si>
  <si>
    <t>-73.89976</t>
  </si>
  <si>
    <t>POINT (-73.89976 40.831482)</t>
  </si>
  <si>
    <t>1315 BOSTON ROAD</t>
  </si>
  <si>
    <t>40.838158</t>
  </si>
  <si>
    <t>-73.94298</t>
  </si>
  <si>
    <t>POINT (-73.94298 40.838158)</t>
  </si>
  <si>
    <t>619 WEST 163 STREET</t>
  </si>
  <si>
    <t>40.895134</t>
  </si>
  <si>
    <t>-73.85216</t>
  </si>
  <si>
    <t>POINT (-73.85216 40.895134)</t>
  </si>
  <si>
    <t>DIGNEY AVENUE</t>
  </si>
  <si>
    <t>PITMAN AVENUE</t>
  </si>
  <si>
    <t>40.637276</t>
  </si>
  <si>
    <t>-73.958595</t>
  </si>
  <si>
    <t>POINT (-73.958595 40.637276)</t>
  </si>
  <si>
    <t>1030 OCEAN AVENUE</t>
  </si>
  <si>
    <t>40.730446</t>
  </si>
  <si>
    <t>-73.98035</t>
  </si>
  <si>
    <t>POINT (-73.98035 40.730446)</t>
  </si>
  <si>
    <t>EAST 14 STREET</t>
  </si>
  <si>
    <t>GRAND CENTRAL PARKWAY</t>
  </si>
  <si>
    <t>40.582977</t>
  </si>
  <si>
    <t>-73.98042</t>
  </si>
  <si>
    <t>POINT (-73.98042 40.582977)</t>
  </si>
  <si>
    <t>Failure to Keep Right</t>
  </si>
  <si>
    <t>40.781647</t>
  </si>
  <si>
    <t>-73.833664</t>
  </si>
  <si>
    <t>POINT (-73.833664 40.781647)</t>
  </si>
  <si>
    <t>135-06 20 AVENUE</t>
  </si>
  <si>
    <t>40.64323</t>
  </si>
  <si>
    <t>-73.90525</t>
  </si>
  <si>
    <t>POINT (-73.90525 40.64323)</t>
  </si>
  <si>
    <t>9312 GLENWOOD ROAD</t>
  </si>
  <si>
    <t>40.77008</t>
  </si>
  <si>
    <t>-73.94784</t>
  </si>
  <si>
    <t>POINT (-73.94784 40.77008)</t>
  </si>
  <si>
    <t>40.772854</t>
  </si>
  <si>
    <t>-73.90607</t>
  </si>
  <si>
    <t>POINT (-73.90607 40.772854)</t>
  </si>
  <si>
    <t>STEINWAY STREET</t>
  </si>
  <si>
    <t>DITMARS BOULEVARD</t>
  </si>
  <si>
    <t>40.848183</t>
  </si>
  <si>
    <t>-73.84981</t>
  </si>
  <si>
    <t>POINT (-73.84981 40.848183)</t>
  </si>
  <si>
    <t>1660 WILLIAMSBRIDGE ROAD</t>
  </si>
  <si>
    <t>40.7025</t>
  </si>
  <si>
    <t>-73.91633</t>
  </si>
  <si>
    <t>POINT (-73.91633 40.7025)</t>
  </si>
  <si>
    <t>HARMAN STREET</t>
  </si>
  <si>
    <t>40.61756</t>
  </si>
  <si>
    <t>-73.91493</t>
  </si>
  <si>
    <t>POINT (-73.91493 40.61756)</t>
  </si>
  <si>
    <t>AVENUE T</t>
  </si>
  <si>
    <t>EAST 63 STREET</t>
  </si>
  <si>
    <t>NEW ENGLAND THRUWAY</t>
  </si>
  <si>
    <t>40.858707</t>
  </si>
  <si>
    <t>-73.9037</t>
  </si>
  <si>
    <t>POINT (-73.9037 40.858707)</t>
  </si>
  <si>
    <t>40.731304</t>
  </si>
  <si>
    <t>-73.925964</t>
  </si>
  <si>
    <t>POINT (-73.925964 40.731304)</t>
  </si>
  <si>
    <t>BROOKLYN QUEENS EXPRESSWAY</t>
  </si>
  <si>
    <t>40.63683</t>
  </si>
  <si>
    <t>-74.139114</t>
  </si>
  <si>
    <t>POINT (-74.139114 40.63683)</t>
  </si>
  <si>
    <t>140 HARRISON AVENUE</t>
  </si>
  <si>
    <t>40.838375</t>
  </si>
  <si>
    <t>-73.94613</t>
  </si>
  <si>
    <t>POINT (-73.94613 40.838375)</t>
  </si>
  <si>
    <t>910 RIVERSIDE DRIVE</t>
  </si>
  <si>
    <t>MANHATTAN BR UPPER</t>
  </si>
  <si>
    <t>Passing or Lane Usage Improper</t>
  </si>
  <si>
    <t>40.81373</t>
  </si>
  <si>
    <t>-73.9221</t>
  </si>
  <si>
    <t>POINT (-73.9221 40.81373)</t>
  </si>
  <si>
    <t>3 AVENUE</t>
  </si>
  <si>
    <t>EAST 144 STREET</t>
  </si>
  <si>
    <t>40.861034</t>
  </si>
  <si>
    <t>-73.83617</t>
  </si>
  <si>
    <t>POINT (-73.83617 40.861034)</t>
  </si>
  <si>
    <t>2400 GUNTHER AVENUE</t>
  </si>
  <si>
    <t>40.651157</t>
  </si>
  <si>
    <t>-73.918144</t>
  </si>
  <si>
    <t>POINT (-73.918144 40.651157)</t>
  </si>
  <si>
    <t>REMSEN AVENUE</t>
  </si>
  <si>
    <t>AVENUE A</t>
  </si>
  <si>
    <t>STATEN ISLAND</t>
  </si>
  <si>
    <t>40.55573</t>
  </si>
  <si>
    <t>-74.123375</t>
  </si>
  <si>
    <t>POINT (-74.123375 40.55573)</t>
  </si>
  <si>
    <t>CHESTERTON AVENUE</t>
  </si>
  <si>
    <t>GRAYSON STREET</t>
  </si>
  <si>
    <t>40.727623</t>
  </si>
  <si>
    <t>-73.87089</t>
  </si>
  <si>
    <t>POINT (-73.87089 40.727623)</t>
  </si>
  <si>
    <t>61-60 WOODHAVEN BOULEVARD</t>
  </si>
  <si>
    <t>40.764122</t>
  </si>
  <si>
    <t>-73.812775</t>
  </si>
  <si>
    <t>POINT (-73.812775 40.764122)</t>
  </si>
  <si>
    <t>ROOSEVELT AVENUE</t>
  </si>
  <si>
    <t>40.668324</t>
  </si>
  <si>
    <t>-73.902336</t>
  </si>
  <si>
    <t>POINT (-73.902336 40.668324)</t>
  </si>
  <si>
    <t>455 SUTTER AVENUE</t>
  </si>
  <si>
    <t>40.599705</t>
  </si>
  <si>
    <t>-73.99016</t>
  </si>
  <si>
    <t>POINT (-73.99016 40.599705)</t>
  </si>
  <si>
    <t>86 STREET</t>
  </si>
  <si>
    <t>BAY 35 STREET</t>
  </si>
  <si>
    <t>40.786003</t>
  </si>
  <si>
    <t>-73.80219</t>
  </si>
  <si>
    <t>POINT (-73.80219 40.786003)</t>
  </si>
  <si>
    <t>CROSS ISLAND PARKWAY</t>
  </si>
  <si>
    <t>40.838074</t>
  </si>
  <si>
    <t>-73.83333</t>
  </si>
  <si>
    <t>POINT (-73.83333 40.838074)</t>
  </si>
  <si>
    <t>2831 LASALLE AVENUE</t>
  </si>
  <si>
    <t>Convertible</t>
  </si>
  <si>
    <t>40.821636</t>
  </si>
  <si>
    <t>-73.93909</t>
  </si>
  <si>
    <t>POINT (-73.93909 40.821636)</t>
  </si>
  <si>
    <t>WEST 145 STREET</t>
  </si>
  <si>
    <t>40.710476</t>
  </si>
  <si>
    <t>-73.963844</t>
  </si>
  <si>
    <t>POINT (-73.963844 40.710476)</t>
  </si>
  <si>
    <t>Pedestrian/Bicyclist/Other Pedestrian Error/Confusion</t>
  </si>
  <si>
    <t>40.625916</t>
  </si>
  <si>
    <t>-74.13452</t>
  </si>
  <si>
    <t>POINT (-74.13452 40.625916)</t>
  </si>
  <si>
    <t>1351 FOREST AVENUE</t>
  </si>
  <si>
    <t>40.650944</t>
  </si>
  <si>
    <t>-73.905975</t>
  </si>
  <si>
    <t>POINT (-73.905975 40.650944)</t>
  </si>
  <si>
    <t>ROCKAWAY AVENUE</t>
  </si>
  <si>
    <t>AVENUE D</t>
  </si>
  <si>
    <t>Alcohol Involvement</t>
  </si>
  <si>
    <t>PK</t>
  </si>
  <si>
    <t>40.65188</t>
  </si>
  <si>
    <t>-73.97247</t>
  </si>
  <si>
    <t>POINT (-73.97247 40.65188)</t>
  </si>
  <si>
    <t>210 PROSPECT PARK SOUTHWEST</t>
  </si>
  <si>
    <t>40.801563</t>
  </si>
  <si>
    <t>-73.96237</t>
  </si>
  <si>
    <t>POINT (-73.96237 40.801563)</t>
  </si>
  <si>
    <t>125 WEST 109 STREET</t>
  </si>
  <si>
    <t>40.633717</t>
  </si>
  <si>
    <t>-73.95073</t>
  </si>
  <si>
    <t>POINT (-73.95073 40.633717)</t>
  </si>
  <si>
    <t>2704 GLENWOOD ROAD</t>
  </si>
  <si>
    <t>VANWYCK EXPRESSWAY</t>
  </si>
  <si>
    <t>LIBERTY AVENUE</t>
  </si>
  <si>
    <t>40.693436</t>
  </si>
  <si>
    <t>-73.97784</t>
  </si>
  <si>
    <t>POINT (-73.97784 40.693436)</t>
  </si>
  <si>
    <t>SAINT EDWARDS STREET</t>
  </si>
  <si>
    <t>Flat Bed</t>
  </si>
  <si>
    <t>40.86091</t>
  </si>
  <si>
    <t>-73.84428</t>
  </si>
  <si>
    <t>POINT (-73.84428 40.86091)</t>
  </si>
  <si>
    <t>1452 WARING AVENUE</t>
  </si>
  <si>
    <t>40.81342</t>
  </si>
  <si>
    <t>-73.93715</t>
  </si>
  <si>
    <t>POINT (-73.93715 40.81342)</t>
  </si>
  <si>
    <t>5 AVENUE</t>
  </si>
  <si>
    <t>WEST 136 STREET</t>
  </si>
  <si>
    <t>40.649475</t>
  </si>
  <si>
    <t>-73.92395</t>
  </si>
  <si>
    <t>POINT (-73.92395 40.649475)</t>
  </si>
  <si>
    <t>5649 KINGS HIGHWAY</t>
  </si>
  <si>
    <t>40.69982</t>
  </si>
  <si>
    <t>-73.996254</t>
  </si>
  <si>
    <t>POINT (-73.996254 40.69982)</t>
  </si>
  <si>
    <t>Fell Asleep</t>
  </si>
  <si>
    <t>40.688393</t>
  </si>
  <si>
    <t>-73.91025</t>
  </si>
  <si>
    <t>POINT (-73.91025 40.688393)</t>
  </si>
  <si>
    <t>126 COVERT STREET</t>
  </si>
  <si>
    <t>40.749725</t>
  </si>
  <si>
    <t>-73.98363</t>
  </si>
  <si>
    <t>POINT (-73.98363 40.749725)</t>
  </si>
  <si>
    <t>EAST 36 STREET</t>
  </si>
  <si>
    <t>Traffic Control Disregarded</t>
  </si>
  <si>
    <t>40.693657</t>
  </si>
  <si>
    <t>-73.907425</t>
  </si>
  <si>
    <t>POINT (-73.907425 40.693657)</t>
  </si>
  <si>
    <t>1292 HALSEY STREET</t>
  </si>
  <si>
    <t>HARLEM RIVER DRIVE RAMP</t>
  </si>
  <si>
    <t>40.81344</t>
  </si>
  <si>
    <t>-73.94135</t>
  </si>
  <si>
    <t>POINT (-73.94135 40.81344)</t>
  </si>
  <si>
    <t>WEST 134 STREET</t>
  </si>
  <si>
    <t>40.812897</t>
  </si>
  <si>
    <t>-73.93548</t>
  </si>
  <si>
    <t>POINT (-73.93548 40.812897)</t>
  </si>
  <si>
    <t>2190 MADISON AVENUE</t>
  </si>
  <si>
    <t>40.818012</t>
  </si>
  <si>
    <t>-73.92519</t>
  </si>
  <si>
    <t>POINT (-73.92519 40.818012)</t>
  </si>
  <si>
    <t>EAST 149 STREET</t>
  </si>
  <si>
    <t>PARK AVENUE</t>
  </si>
  <si>
    <t>PROSPECT EXPRESSWAY RAMP</t>
  </si>
  <si>
    <t>40.843548</t>
  </si>
  <si>
    <t>-73.87031</t>
  </si>
  <si>
    <t>POINT (-73.87031 40.843548)</t>
  </si>
  <si>
    <t>MORRIS PARK AVENUE</t>
  </si>
  <si>
    <t>TAYLOR AVENUE</t>
  </si>
  <si>
    <t>E-Bike</t>
  </si>
  <si>
    <t>40.668648</t>
  </si>
  <si>
    <t>-73.92835</t>
  </si>
  <si>
    <t>POINT (-73.92835 40.668648)</t>
  </si>
  <si>
    <t>EASTERN PARKWAY</t>
  </si>
  <si>
    <t>ROCHESTER AVENUE</t>
  </si>
  <si>
    <t>40.72657</t>
  </si>
  <si>
    <t>-73.85265</t>
  </si>
  <si>
    <t>POINT (-73.85265 40.72657)</t>
  </si>
  <si>
    <t>67 ROAD</t>
  </si>
  <si>
    <t>QUEENS BOULEVARD</t>
  </si>
  <si>
    <t>40.618317</t>
  </si>
  <si>
    <t>-73.923904</t>
  </si>
  <si>
    <t>POINT (-73.923904 40.618317)</t>
  </si>
  <si>
    <t>1640 EAST 53 STREET</t>
  </si>
  <si>
    <t>40.70969</t>
  </si>
  <si>
    <t>-73.921585</t>
  </si>
  <si>
    <t>POINT (-73.921585 40.70969)</t>
  </si>
  <si>
    <t>1710 FLUSHING AVENUE</t>
  </si>
  <si>
    <t>40.735123</t>
  </si>
  <si>
    <t>-73.87524</t>
  </si>
  <si>
    <t>POINT (-73.87524 40.735123)</t>
  </si>
  <si>
    <t>88-01 QUEENS BOULEVARD</t>
  </si>
  <si>
    <t>40.839478</t>
  </si>
  <si>
    <t>-73.883896</t>
  </si>
  <si>
    <t>POINT (-73.883896 40.839478)</t>
  </si>
  <si>
    <t>BOSTON ROAD</t>
  </si>
  <si>
    <t>VYSE AVENUE</t>
  </si>
  <si>
    <t>40.7307</t>
  </si>
  <si>
    <t>-73.790855</t>
  </si>
  <si>
    <t>POINT (-73.790855 40.7307)</t>
  </si>
  <si>
    <t>73 AVENUE</t>
  </si>
  <si>
    <t>179 STREET</t>
  </si>
  <si>
    <t>40.869762</t>
  </si>
  <si>
    <t>-73.83677</t>
  </si>
  <si>
    <t>POINT (-73.83677 40.869762)</t>
  </si>
  <si>
    <t>2913 BRUNER AVENUE</t>
  </si>
  <si>
    <t>40.63562</t>
  </si>
  <si>
    <t>-74.135056</t>
  </si>
  <si>
    <t>POINT (-74.135056 40.63562)</t>
  </si>
  <si>
    <t>252 PORT RICHMOND AVENUE</t>
  </si>
  <si>
    <t>40.66003</t>
  </si>
  <si>
    <t>-73.92179</t>
  </si>
  <si>
    <t>POINT (-73.92179 40.66003)</t>
  </si>
  <si>
    <t>EAST 95 STREET</t>
  </si>
  <si>
    <t>40.842915</t>
  </si>
  <si>
    <t>-73.9366</t>
  </si>
  <si>
    <t>POINT (-73.9366 40.842915)</t>
  </si>
  <si>
    <t>WEST 172 STREET</t>
  </si>
  <si>
    <t>AUDUBON AVENUE</t>
  </si>
  <si>
    <t>40.89084</t>
  </si>
  <si>
    <t>-73.85699</t>
  </si>
  <si>
    <t>POINT (-73.85699 40.89084)</t>
  </si>
  <si>
    <t>754 EAST 230 STREET</t>
  </si>
  <si>
    <t>40.61879</t>
  </si>
  <si>
    <t>-73.99426</t>
  </si>
  <si>
    <t>POINT (-73.99426 40.61879)</t>
  </si>
  <si>
    <t>17 AVENUE</t>
  </si>
  <si>
    <t>68 STREET</t>
  </si>
  <si>
    <t>40.591736</t>
  </si>
  <si>
    <t>-74.09668</t>
  </si>
  <si>
    <t>POINT (-74.09668 40.591736)</t>
  </si>
  <si>
    <t>JEFFERSON STREET</t>
  </si>
  <si>
    <t>ALTER AVENUE</t>
  </si>
  <si>
    <t>Animals Action</t>
  </si>
  <si>
    <t>40.656902</t>
  </si>
  <si>
    <t>-73.947334</t>
  </si>
  <si>
    <t>POINT (-73.947334 40.656902)</t>
  </si>
  <si>
    <t>702 NEW YORK AVENUE</t>
  </si>
  <si>
    <t>Brakes Defective</t>
  </si>
  <si>
    <t>40.714676</t>
  </si>
  <si>
    <t>-73.76283</t>
  </si>
  <si>
    <t>POINT (-73.76283 40.714676)</t>
  </si>
  <si>
    <t>197 STREET</t>
  </si>
  <si>
    <t>91 AVENUE</t>
  </si>
  <si>
    <t>40.78519</t>
  </si>
  <si>
    <t>-73.94934</t>
  </si>
  <si>
    <t>POINT (-73.94934 40.78519)</t>
  </si>
  <si>
    <t>EAST 96 STREET</t>
  </si>
  <si>
    <t>Van</t>
  </si>
  <si>
    <t>40.87916</t>
  </si>
  <si>
    <t>-73.87715</t>
  </si>
  <si>
    <t>POINT (-73.87715 40.87916)</t>
  </si>
  <si>
    <t>RESERVOIR OVAL WEST</t>
  </si>
  <si>
    <t>TRYON AVENUE</t>
  </si>
  <si>
    <t>40.689835</t>
  </si>
  <si>
    <t>-73.9147</t>
  </si>
  <si>
    <t>POINT (-73.9147 40.689835)</t>
  </si>
  <si>
    <t>EVERGREEN AVENUE</t>
  </si>
  <si>
    <t>40.612923</t>
  </si>
  <si>
    <t>POINT (-73.9221 40.612923)</t>
  </si>
  <si>
    <t>5414 AVENUE T</t>
  </si>
  <si>
    <t>40.744026</t>
  </si>
  <si>
    <t>-73.92616</t>
  </si>
  <si>
    <t>POINT (-73.92616 40.744026)</t>
  </si>
  <si>
    <t>39 STREET</t>
  </si>
  <si>
    <t>40.700405</t>
  </si>
  <si>
    <t>-73.9054</t>
  </si>
  <si>
    <t>POINT (-73.9054 40.700405)</t>
  </si>
  <si>
    <t>1723 CORNELIA STREET</t>
  </si>
  <si>
    <t>40.719624</t>
  </si>
  <si>
    <t>-73.91132</t>
  </si>
  <si>
    <t>POINT (-73.91132 40.719624)</t>
  </si>
  <si>
    <t>RUST STREET</t>
  </si>
  <si>
    <t>GRAND AVENUE</t>
  </si>
  <si>
    <t>40.67036</t>
  </si>
  <si>
    <t>-73.77779</t>
  </si>
  <si>
    <t>POINT (-73.77779 40.67036)</t>
  </si>
  <si>
    <t>137 AVENUE</t>
  </si>
  <si>
    <t>40.652554</t>
  </si>
  <si>
    <t>-73.92078</t>
  </si>
  <si>
    <t>POINT (-73.92078 40.652554)</t>
  </si>
  <si>
    <t>RALPH AVENUE</t>
  </si>
  <si>
    <t>40.718884</t>
  </si>
  <si>
    <t>-73.999275</t>
  </si>
  <si>
    <t>POINT (-73.999275 40.718884)</t>
  </si>
  <si>
    <t>201 CENTRE STREET</t>
  </si>
  <si>
    <t>40.634884</t>
  </si>
  <si>
    <t>-73.93343</t>
  </si>
  <si>
    <t>POINT (-73.93343 40.634884)</t>
  </si>
  <si>
    <t>EAST 45 STREET</t>
  </si>
  <si>
    <t>Glare</t>
  </si>
  <si>
    <t>40.669518</t>
  </si>
  <si>
    <t>-73.911934</t>
  </si>
  <si>
    <t>POINT (-73.911934 40.669518)</t>
  </si>
  <si>
    <t>1663 PITKIN AVENUE</t>
  </si>
  <si>
    <t>40.749283</t>
  </si>
  <si>
    <t>-73.756645</t>
  </si>
  <si>
    <t>POINT (-73.756645 40.749283)</t>
  </si>
  <si>
    <t>LONG ISLAND EXPRESSWAY</t>
  </si>
  <si>
    <t>Tractor Truck Gasoline</t>
  </si>
  <si>
    <t>40.77965</t>
  </si>
  <si>
    <t>-73.775444</t>
  </si>
  <si>
    <t>POINT (-73.775444 40.77965)</t>
  </si>
  <si>
    <t>23-98 BELL BOULEVARD</t>
  </si>
  <si>
    <t>Turning Improperly</t>
  </si>
  <si>
    <t>40.737694</t>
  </si>
  <si>
    <t>-73.88224</t>
  </si>
  <si>
    <t>POINT (-73.88224 40.737694)</t>
  </si>
  <si>
    <t>51 AVENUE</t>
  </si>
  <si>
    <t>40.87746</t>
  </si>
  <si>
    <t>-73.853745</t>
  </si>
  <si>
    <t>POINT (-73.853745 40.87746)</t>
  </si>
  <si>
    <t>LACONIA AVENUE</t>
  </si>
  <si>
    <t>EAST 215 STREET</t>
  </si>
  <si>
    <t>40.662724</t>
  </si>
  <si>
    <t>-73.92629</t>
  </si>
  <si>
    <t>POINT (-73.92629 40.662724)</t>
  </si>
  <si>
    <t>1008 RUTLAND ROAD</t>
  </si>
  <si>
    <t>40.69317</t>
  </si>
  <si>
    <t>-73.74483</t>
  </si>
  <si>
    <t>POINT (-73.74483 40.69317)</t>
  </si>
  <si>
    <t>FRANCIS LEWIS BOULEVARD</t>
  </si>
  <si>
    <t>SPRINGFIELD BOULEVARD</t>
  </si>
  <si>
    <t>40.800446</t>
  </si>
  <si>
    <t>-73.910866</t>
  </si>
  <si>
    <t>POINT (-73.910866 40.800446)</t>
  </si>
  <si>
    <t>EAST 134 STREET</t>
  </si>
  <si>
    <t>WALNUT AVENUE</t>
  </si>
  <si>
    <t>40.8047</t>
  </si>
  <si>
    <t>-73.91243</t>
  </si>
  <si>
    <t>POINT (-73.91243 40.8047)</t>
  </si>
  <si>
    <t>EAST 138 STREET</t>
  </si>
  <si>
    <t>BRUCKNER BOULEVARD</t>
  </si>
  <si>
    <t>40.71335</t>
  </si>
  <si>
    <t>-73.95153</t>
  </si>
  <si>
    <t>POINT (-73.95153 40.71335)</t>
  </si>
  <si>
    <t>437 UNION AVENUE</t>
  </si>
  <si>
    <t>40.666187</t>
  </si>
  <si>
    <t>-73.916664</t>
  </si>
  <si>
    <t>POINT (-73.916664 40.666187)</t>
  </si>
  <si>
    <t>SARATOGA AVENUE</t>
  </si>
  <si>
    <t>SUTTER AVENUE</t>
  </si>
  <si>
    <t>40.74487</t>
  </si>
  <si>
    <t>-73.87629</t>
  </si>
  <si>
    <t>POINT (-73.87629 40.74487)</t>
  </si>
  <si>
    <t>GLEANE STREET</t>
  </si>
  <si>
    <t>WHITNEY AVENUE</t>
  </si>
  <si>
    <t>40.847897</t>
  </si>
  <si>
    <t>-73.94523</t>
  </si>
  <si>
    <t>POINT (-73.94523 40.847897)</t>
  </si>
  <si>
    <t>HENRY HUDSON PARKWAY</t>
  </si>
  <si>
    <t>40.89009</t>
  </si>
  <si>
    <t>-73.857254</t>
  </si>
  <si>
    <t>POINT (-73.857254 40.89009)</t>
  </si>
  <si>
    <t>760 EAST 229 STREET</t>
  </si>
  <si>
    <t>40.680923</t>
  </si>
  <si>
    <t>-73.83544</t>
  </si>
  <si>
    <t>POINT (-73.83544 40.680923)</t>
  </si>
  <si>
    <t>107 AVENUE</t>
  </si>
  <si>
    <t>BRONX WHITESTONE BRIDGE</t>
  </si>
  <si>
    <t>40.80928</t>
  </si>
  <si>
    <t>-73.949036</t>
  </si>
  <si>
    <t>POINT (-73.949036 40.80928)</t>
  </si>
  <si>
    <t>215 WEST 125 STREET</t>
  </si>
  <si>
    <t>40.679344</t>
  </si>
  <si>
    <t>-73.859535</t>
  </si>
  <si>
    <t>POINT (-73.859535 40.679344)</t>
  </si>
  <si>
    <t>78 STREET</t>
  </si>
  <si>
    <t>40.663124</t>
  </si>
  <si>
    <t>-73.96244</t>
  </si>
  <si>
    <t>POINT (-73.96244 40.663124)</t>
  </si>
  <si>
    <t>EMPIRE BOULEVARD</t>
  </si>
  <si>
    <t>40.744892</t>
  </si>
  <si>
    <t>-73.77022</t>
  </si>
  <si>
    <t>POINT (-73.77022 40.744892)</t>
  </si>
  <si>
    <t>40.882854</t>
  </si>
  <si>
    <t>-73.8357</t>
  </si>
  <si>
    <t>POINT (-73.8357 40.882854)</t>
  </si>
  <si>
    <t>3880 BOSTON ROAD</t>
  </si>
  <si>
    <t>40.60415</t>
  </si>
  <si>
    <t>-74.091156</t>
  </si>
  <si>
    <t>POINT (-74.091156 40.60415)</t>
  </si>
  <si>
    <t>TARGEE STREET</t>
  </si>
  <si>
    <t>40.704876</t>
  </si>
  <si>
    <t>-73.81279</t>
  </si>
  <si>
    <t>POINT (-73.81279 40.704876)</t>
  </si>
  <si>
    <t>HILLSIDE AVENUE</t>
  </si>
  <si>
    <t>143 STREET</t>
  </si>
  <si>
    <t>40.5921</t>
  </si>
  <si>
    <t>-73.932526</t>
  </si>
  <si>
    <t>POINT (-73.932526 40.5921)</t>
  </si>
  <si>
    <t>2509 KNAPP STREET</t>
  </si>
  <si>
    <t>40.633877</t>
  </si>
  <si>
    <t>-73.95793</t>
  </si>
  <si>
    <t>POINT (-73.95793 40.633877)</t>
  </si>
  <si>
    <t>1169 OCEAN AVENUE</t>
  </si>
  <si>
    <t>40.6827</t>
  </si>
  <si>
    <t>-73.81941</t>
  </si>
  <si>
    <t>POINT (-73.81941 40.6827)</t>
  </si>
  <si>
    <t>109-24 122 STREET</t>
  </si>
  <si>
    <t>40.861256</t>
  </si>
  <si>
    <t>-73.925674</t>
  </si>
  <si>
    <t>POINT (-73.925674 40.861256)</t>
  </si>
  <si>
    <t>THAYER STREET</t>
  </si>
  <si>
    <t>NAGLE AVENUE</t>
  </si>
  <si>
    <t>40.876183</t>
  </si>
  <si>
    <t>-73.854454</t>
  </si>
  <si>
    <t>POINT (-73.854454 40.876183)</t>
  </si>
  <si>
    <t>40.673115</t>
  </si>
  <si>
    <t>-73.80171</t>
  </si>
  <si>
    <t>POINT (-73.80171 40.673115)</t>
  </si>
  <si>
    <t>ALWICK ROAD</t>
  </si>
  <si>
    <t>40.838543</t>
  </si>
  <si>
    <t>-73.90095</t>
  </si>
  <si>
    <t>POINT (-73.90095 40.838543)</t>
  </si>
  <si>
    <t>3859 3 AVENUE</t>
  </si>
  <si>
    <t>40.615864</t>
  </si>
  <si>
    <t>-73.95745</t>
  </si>
  <si>
    <t>POINT (-73.95745 40.615864)</t>
  </si>
  <si>
    <t>1717 AVENUE N</t>
  </si>
  <si>
    <t>40.844177</t>
  </si>
  <si>
    <t>-73.90292</t>
  </si>
  <si>
    <t>POINT (-73.90292 40.844177)</t>
  </si>
  <si>
    <t>EAST 174 STREET</t>
  </si>
  <si>
    <t>WEBSTER AVENUE</t>
  </si>
  <si>
    <t>40.679695</t>
  </si>
  <si>
    <t>-73.936966</t>
  </si>
  <si>
    <t>POINT (-73.936966 40.679695)</t>
  </si>
  <si>
    <t>1588 FULTON STREET</t>
  </si>
  <si>
    <t>40.691948</t>
  </si>
  <si>
    <t>-73.730675</t>
  </si>
  <si>
    <t>POINT (-73.730675 40.691948)</t>
  </si>
  <si>
    <t>231 STREET</t>
  </si>
  <si>
    <t>LINDEN BOULEVARD</t>
  </si>
  <si>
    <t>40.771053</t>
  </si>
  <si>
    <t>-73.98715</t>
  </si>
  <si>
    <t>POINT (-73.98715 40.771053)</t>
  </si>
  <si>
    <t>WEST 60 STREET</t>
  </si>
  <si>
    <t>40.677692</t>
  </si>
  <si>
    <t>-73.98792</t>
  </si>
  <si>
    <t>POINT (-73.98792 40.677692)</t>
  </si>
  <si>
    <t>430 CARROLL STREET</t>
  </si>
  <si>
    <t>40.60594</t>
  </si>
  <si>
    <t>-73.97929</t>
  </si>
  <si>
    <t>POINT (-73.97929 40.60594)</t>
  </si>
  <si>
    <t>WEST 6 STREET</t>
  </si>
  <si>
    <t>QUENTIN ROAD</t>
  </si>
  <si>
    <t>40.676476</t>
  </si>
  <si>
    <t>-73.736984</t>
  </si>
  <si>
    <t>POINT (-73.736984 40.676476)</t>
  </si>
  <si>
    <t>232-14 133 AVENUE</t>
  </si>
  <si>
    <t>40.705635</t>
  </si>
  <si>
    <t>-73.9651</t>
  </si>
  <si>
    <t>POINT (-73.9651 40.705635)</t>
  </si>
  <si>
    <t>CLYMER STREET</t>
  </si>
  <si>
    <t>JULIANA PLACE</t>
  </si>
  <si>
    <t>40.890945</t>
  </si>
  <si>
    <t>-73.85992</t>
  </si>
  <si>
    <t>POINT (-73.85992 40.890945)</t>
  </si>
  <si>
    <t>EAST 229 STREET</t>
  </si>
  <si>
    <t>LOWERRE PLACE</t>
  </si>
  <si>
    <t>AMBULANCE</t>
  </si>
  <si>
    <t>40.737896</t>
  </si>
  <si>
    <t>-73.92355</t>
  </si>
  <si>
    <t>POINT (-73.92355 40.737896)</t>
  </si>
  <si>
    <t>42 STREET</t>
  </si>
  <si>
    <t>50 AVENUE</t>
  </si>
  <si>
    <t>Tow Truck / Wrecker</t>
  </si>
  <si>
    <t>40.69174</t>
  </si>
  <si>
    <t>-73.91401</t>
  </si>
  <si>
    <t>POINT (-73.91401 40.69174)</t>
  </si>
  <si>
    <t>CORNELIA STREET</t>
  </si>
  <si>
    <t>CENTRAL AVENUE</t>
  </si>
  <si>
    <t>40.61685</t>
  </si>
  <si>
    <t>-73.92276</t>
  </si>
  <si>
    <t>POINT (-73.92276 40.61685)</t>
  </si>
  <si>
    <t>AVENUE O</t>
  </si>
  <si>
    <t>EAST 54 STREET</t>
  </si>
  <si>
    <t>40.588924</t>
  </si>
  <si>
    <t>-74.167625</t>
  </si>
  <si>
    <t>POINT (-74.167625 40.588924)</t>
  </si>
  <si>
    <t>RICHMOND AVENUE</t>
  </si>
  <si>
    <t>RICHMOND HILL ROAD</t>
  </si>
  <si>
    <t>40.57925</t>
  </si>
  <si>
    <t>-74.07781</t>
  </si>
  <si>
    <t>POINT (-74.07781 40.57925)</t>
  </si>
  <si>
    <t>SEAVIEW AVENUE</t>
  </si>
  <si>
    <t>CAPODANNO BOULEVARD</t>
  </si>
  <si>
    <t>Dump</t>
  </si>
  <si>
    <t>40.75221</t>
  </si>
  <si>
    <t>-73.90443</t>
  </si>
  <si>
    <t>POINT (-73.90443 40.75221)</t>
  </si>
  <si>
    <t>BROADWAY</t>
  </si>
  <si>
    <t>57 STREET</t>
  </si>
  <si>
    <t>40.708935</t>
  </si>
  <si>
    <t>-73.79601</t>
  </si>
  <si>
    <t>POINT (-73.79601 40.708935)</t>
  </si>
  <si>
    <t>40.699436</t>
  </si>
  <si>
    <t>-73.91229</t>
  </si>
  <si>
    <t>POINT (-73.91229 40.699436)</t>
  </si>
  <si>
    <t>GATES AVENUE</t>
  </si>
  <si>
    <t>MYRTLE AVENUE</t>
  </si>
  <si>
    <t>40.62975</t>
  </si>
  <si>
    <t>-73.93286</t>
  </si>
  <si>
    <t>POINT (-73.93286 40.62975)</t>
  </si>
  <si>
    <t>4575 KINGS HIGHWAY</t>
  </si>
  <si>
    <t>40.846764</t>
  </si>
  <si>
    <t>-73.933784</t>
  </si>
  <si>
    <t>POINT (-73.933784 40.846764)</t>
  </si>
  <si>
    <t>WEST 178 STREET</t>
  </si>
  <si>
    <t>40.7448</t>
  </si>
  <si>
    <t>-73.953415</t>
  </si>
  <si>
    <t>POINT (-73.953415 40.7448)</t>
  </si>
  <si>
    <t>VERNON BOULEVARD</t>
  </si>
  <si>
    <t>47 ROAD</t>
  </si>
  <si>
    <t>Moped</t>
  </si>
  <si>
    <t>40.68812</t>
  </si>
  <si>
    <t>-73.9117</t>
  </si>
  <si>
    <t>POINT (-73.9117 40.68812)</t>
  </si>
  <si>
    <t>ELDERT STREET</t>
  </si>
  <si>
    <t>MOPED</t>
  </si>
  <si>
    <t>40.718708</t>
  </si>
  <si>
    <t>-74.000946</t>
  </si>
  <si>
    <t>POINT (-74.000946 40.718708)</t>
  </si>
  <si>
    <t>262 CANAL STREET</t>
  </si>
  <si>
    <t>40.754658</t>
  </si>
  <si>
    <t>-73.833115</t>
  </si>
  <si>
    <t>POINT (-73.833115 40.754658)</t>
  </si>
  <si>
    <t>SANFORD AVENUE</t>
  </si>
  <si>
    <t>40.734768</t>
  </si>
  <si>
    <t>-73.861595</t>
  </si>
  <si>
    <t>POINT (-73.861595 40.734768)</t>
  </si>
  <si>
    <t>40.62625</t>
  </si>
  <si>
    <t>-73.920876</t>
  </si>
  <si>
    <t>POINT (-73.920876 40.62625)</t>
  </si>
  <si>
    <t>AVENUE K</t>
  </si>
  <si>
    <t>EAST 57 STREET</t>
  </si>
  <si>
    <t>40.753475</t>
  </si>
  <si>
    <t>-73.99254</t>
  </si>
  <si>
    <t>POINT (-73.99254 40.753475)</t>
  </si>
  <si>
    <t>WEST 36 STREET</t>
  </si>
  <si>
    <t>40.7527</t>
  </si>
  <si>
    <t>-73.805046</t>
  </si>
  <si>
    <t>POINT (-73.805046 40.7527)</t>
  </si>
  <si>
    <t>46-60 162 STREET</t>
  </si>
  <si>
    <t>40.831043</t>
  </si>
  <si>
    <t>-73.88071</t>
  </si>
  <si>
    <t>POINT (-73.88071 40.831043)</t>
  </si>
  <si>
    <t>EAST 172 STREET</t>
  </si>
  <si>
    <t>WHEELER AVENUE</t>
  </si>
  <si>
    <t>141 STREET</t>
  </si>
  <si>
    <t>UNION TURNPIKE</t>
  </si>
  <si>
    <t>40.762913</t>
  </si>
  <si>
    <t>-73.96981</t>
  </si>
  <si>
    <t>POINT (-73.96981 40.762913)</t>
  </si>
  <si>
    <t>EAST 59 STREET</t>
  </si>
  <si>
    <t>40.697178</t>
  </si>
  <si>
    <t>-73.994965</t>
  </si>
  <si>
    <t>POINT (-73.994965 40.697178)</t>
  </si>
  <si>
    <t>146 HICKS STREET</t>
  </si>
  <si>
    <t>40.743275</t>
  </si>
  <si>
    <t>-73.77572</t>
  </si>
  <si>
    <t>POINT (-73.77572 40.743275)</t>
  </si>
  <si>
    <t>40.68268</t>
  </si>
  <si>
    <t>-73.922676</t>
  </si>
  <si>
    <t>POINT (-73.922676 40.68268)</t>
  </si>
  <si>
    <t>COLLEGE POINT BOULEVARD</t>
  </si>
  <si>
    <t>WHITESTONE EXPRESSWAY</t>
  </si>
  <si>
    <t>40.70835</t>
  </si>
  <si>
    <t>-73.95323</t>
  </si>
  <si>
    <t>POINT (-73.95323 40.70835)</t>
  </si>
  <si>
    <t>SOUTH 4 STREET</t>
  </si>
  <si>
    <t>HOOPER STREET</t>
  </si>
  <si>
    <t>40.697903</t>
  </si>
  <si>
    <t>-73.90165</t>
  </si>
  <si>
    <t>POINT (-73.90165 40.697903)</t>
  </si>
  <si>
    <t>1719 STEPHEN STREET</t>
  </si>
  <si>
    <t>Ambulance</t>
  </si>
  <si>
    <t>40.88845</t>
  </si>
  <si>
    <t>-73.841965</t>
  </si>
  <si>
    <t>POINT (-73.841965 40.88845)</t>
  </si>
  <si>
    <t>BAYCHESTER AVENUE</t>
  </si>
  <si>
    <t>40.82999</t>
  </si>
  <si>
    <t>-73.84887</t>
  </si>
  <si>
    <t>POINT (-73.84887 40.82999)</t>
  </si>
  <si>
    <t>CROSS BRONX EXPRESSWAY</t>
  </si>
  <si>
    <t>WATSON AVENUE</t>
  </si>
  <si>
    <t>40.582752</t>
  </si>
  <si>
    <t>-73.98633</t>
  </si>
  <si>
    <t>POINT (-73.98633 40.582752)</t>
  </si>
  <si>
    <t>2970 CROPSEY AVENUE</t>
  </si>
  <si>
    <t>40.77004</t>
  </si>
  <si>
    <t>-73.90951</t>
  </si>
  <si>
    <t>POINT (-73.90951 40.77004)</t>
  </si>
  <si>
    <t>23 ROAD</t>
  </si>
  <si>
    <t>40.869656</t>
  </si>
  <si>
    <t>-73.898926</t>
  </si>
  <si>
    <t>POINT (-73.898926 40.869656)</t>
  </si>
  <si>
    <t>WEST 195 STREET</t>
  </si>
  <si>
    <t>RESERVOIR AVENUE</t>
  </si>
  <si>
    <t>40.820137</t>
  </si>
  <si>
    <t>-73.89029</t>
  </si>
  <si>
    <t>POINT (-73.89029 40.820137)</t>
  </si>
  <si>
    <t>BRUCKNER EXPRESSWAY</t>
  </si>
  <si>
    <t>40.589157</t>
  </si>
  <si>
    <t>-73.98282</t>
  </si>
  <si>
    <t>POINT (-73.98282 40.589157)</t>
  </si>
  <si>
    <t>WEST 13 STREET</t>
  </si>
  <si>
    <t>AVENUE X</t>
  </si>
  <si>
    <t>40.717907</t>
  </si>
  <si>
    <t>-73.94666</t>
  </si>
  <si>
    <t>POINT (-73.94666 40.717907)</t>
  </si>
  <si>
    <t>FROST STREET</t>
  </si>
  <si>
    <t>MANHATTAN AVENUE</t>
  </si>
  <si>
    <t>40.727844</t>
  </si>
  <si>
    <t>-73.98223</t>
  </si>
  <si>
    <t>POINT (-73.98223 40.727844)</t>
  </si>
  <si>
    <t>EAST 10 STREET</t>
  </si>
  <si>
    <t>40.8755</t>
  </si>
  <si>
    <t>-73.876495</t>
  </si>
  <si>
    <t>POINT (-73.876495 40.8755)</t>
  </si>
  <si>
    <t>EAST 207 STREET</t>
  </si>
  <si>
    <t>PERRY AVENUE</t>
  </si>
  <si>
    <t>40.80322</t>
  </si>
  <si>
    <t>-73.95253</t>
  </si>
  <si>
    <t>POINT (-73.95253 40.80322)</t>
  </si>
  <si>
    <t>WEST 116 STREET</t>
  </si>
  <si>
    <t>7 AVENUE</t>
  </si>
  <si>
    <t>E-Scooter</t>
  </si>
  <si>
    <t>40.86221</t>
  </si>
  <si>
    <t>-73.89965</t>
  </si>
  <si>
    <t>POINT (-73.89965 40.86221)</t>
  </si>
  <si>
    <t>EAST 188 STREET</t>
  </si>
  <si>
    <t>67 WEST DRIVE</t>
  </si>
  <si>
    <t>QUEENS MIDTOWN TUNNEL</t>
  </si>
  <si>
    <t>40.68079</t>
  </si>
  <si>
    <t>-73.806305</t>
  </si>
  <si>
    <t>POINT (-73.806305 40.68079)</t>
  </si>
  <si>
    <t>135 STREET</t>
  </si>
  <si>
    <t>115 AVENUE</t>
  </si>
  <si>
    <t>40.746334</t>
  </si>
  <si>
    <t>-73.89633</t>
  </si>
  <si>
    <t>POINT (-73.89633 40.746334)</t>
  </si>
  <si>
    <t>69 STREET</t>
  </si>
  <si>
    <t>40.668377</t>
  </si>
  <si>
    <t>-73.92012</t>
  </si>
  <si>
    <t>POINT (-73.92012 40.668377)</t>
  </si>
  <si>
    <t>PITKIN AVENUE</t>
  </si>
  <si>
    <t>HOWARD AVENUE</t>
  </si>
  <si>
    <t>40.89379</t>
  </si>
  <si>
    <t>-73.85164</t>
  </si>
  <si>
    <t>POINT (-73.85164 40.89379)</t>
  </si>
  <si>
    <t>4210 DIGNEY AVENUE</t>
  </si>
  <si>
    <t>40.5839</t>
  </si>
  <si>
    <t>-73.93874</t>
  </si>
  <si>
    <t>POINT (-73.93874 40.5839)</t>
  </si>
  <si>
    <t>EMMONS AVENUE</t>
  </si>
  <si>
    <t>NOSTRAND AVENUE</t>
  </si>
  <si>
    <t>40.862602</t>
  </si>
  <si>
    <t>-73.92028</t>
  </si>
  <si>
    <t>POINT (-73.92028 40.862602)</t>
  </si>
  <si>
    <t>WEST 204 STREET</t>
  </si>
  <si>
    <t>40.818794</t>
  </si>
  <si>
    <t>-73.89864</t>
  </si>
  <si>
    <t>POINT (-73.89864 40.818794)</t>
  </si>
  <si>
    <t>833 DAWSON STREET</t>
  </si>
  <si>
    <t>40.583534</t>
  </si>
  <si>
    <t>-73.984184</t>
  </si>
  <si>
    <t>POINT (-73.984184 40.583534)</t>
  </si>
  <si>
    <t>Obstruction/Debris</t>
  </si>
  <si>
    <t>STATEN ISLAND EXPRESSWAY</t>
  </si>
  <si>
    <t>40.76018</t>
  </si>
  <si>
    <t>-73.8012</t>
  </si>
  <si>
    <t>POINT (-73.8012 40.76018)</t>
  </si>
  <si>
    <t>NORTHERN BOULEVARD</t>
  </si>
  <si>
    <t>40.681503</t>
  </si>
  <si>
    <t>-73.904106</t>
  </si>
  <si>
    <t>POINT (-73.904106 40.681503)</t>
  </si>
  <si>
    <t>40.655464</t>
  </si>
  <si>
    <t>-73.91385</t>
  </si>
  <si>
    <t>POINT (-73.91385 40.655464)</t>
  </si>
  <si>
    <t>540 ROCKAWAY PARKWAY</t>
  </si>
  <si>
    <t>40.716087</t>
  </si>
  <si>
    <t>-73.95962</t>
  </si>
  <si>
    <t>POINT (-73.95962 40.716087)</t>
  </si>
  <si>
    <t>238 BEDFORD AVENUE</t>
  </si>
  <si>
    <t>40.85876</t>
  </si>
  <si>
    <t>-73.89736</t>
  </si>
  <si>
    <t>POINT (-73.89736 40.85876)</t>
  </si>
  <si>
    <t>EAST 184 STREET</t>
  </si>
  <si>
    <t>VALENTINE AVENUE</t>
  </si>
  <si>
    <t>HARDING EXPRESSWAY</t>
  </si>
  <si>
    <t>40.820198</t>
  </si>
  <si>
    <t>-73.888565</t>
  </si>
  <si>
    <t>POINT (-73.888565 40.820198)</t>
  </si>
  <si>
    <t>1150 GARRISON AVENUE</t>
  </si>
  <si>
    <t>40.66675</t>
  </si>
  <si>
    <t>-73.779945</t>
  </si>
  <si>
    <t>POINT (-73.779945 40.66675)</t>
  </si>
  <si>
    <t>SOUTH CONDUIT AVENUE</t>
  </si>
  <si>
    <t>40.75544</t>
  </si>
  <si>
    <t>-73.72199</t>
  </si>
  <si>
    <t>POINT (-73.72199 40.75544)</t>
  </si>
  <si>
    <t>GRAND CENTRAL PKWY</t>
  </si>
  <si>
    <t>40.67024</t>
  </si>
  <si>
    <t>-73.907005</t>
  </si>
  <si>
    <t>POINT (-73.907005 40.67024)</t>
  </si>
  <si>
    <t>STONE AVENUE</t>
  </si>
  <si>
    <t>40.715763</t>
  </si>
  <si>
    <t>-73.74654</t>
  </si>
  <si>
    <t>POINT (-73.74654 40.715763)</t>
  </si>
  <si>
    <t>212 STREET</t>
  </si>
  <si>
    <t>JAMAICA AVENUE</t>
  </si>
  <si>
    <t>40.89492</t>
  </si>
  <si>
    <t>-73.85314</t>
  </si>
  <si>
    <t>POINT (-73.85314 40.89492)</t>
  </si>
  <si>
    <t>BARNES AVENUE</t>
  </si>
  <si>
    <t>40.641468</t>
  </si>
  <si>
    <t>-73.95938</t>
  </si>
  <si>
    <t>POINT (-73.95938 40.641468)</t>
  </si>
  <si>
    <t>OCEAN AVENUE</t>
  </si>
  <si>
    <t>DORCHESTER ROAD</t>
  </si>
  <si>
    <t>40.714733</t>
  </si>
  <si>
    <t>-73.96678</t>
  </si>
  <si>
    <t>POINT (-73.96678 40.714733)</t>
  </si>
  <si>
    <t>KENT AVENUE</t>
  </si>
  <si>
    <t>SOUTH 2 STREET</t>
  </si>
  <si>
    <t>40.750717</t>
  </si>
  <si>
    <t>-73.85877</t>
  </si>
  <si>
    <t>POINT (-73.85877 40.750717)</t>
  </si>
  <si>
    <t>108 STREET</t>
  </si>
  <si>
    <t>40.659065</t>
  </si>
  <si>
    <t>-73.96258</t>
  </si>
  <si>
    <t>POINT (-73.96258 40.659065)</t>
  </si>
  <si>
    <t>135 OCEAN AVENUE</t>
  </si>
  <si>
    <t>40.755337</t>
  </si>
  <si>
    <t>-73.843254</t>
  </si>
  <si>
    <t>POINT (-73.843254 40.755337)</t>
  </si>
  <si>
    <t>126 STREET</t>
  </si>
  <si>
    <t>40.69261</t>
  </si>
  <si>
    <t>-73.80314</t>
  </si>
  <si>
    <t>POINT (-73.80314 40.69261)</t>
  </si>
  <si>
    <t>LIVERPOOL STREET</t>
  </si>
  <si>
    <t>40.80543</t>
  </si>
  <si>
    <t>-73.95983</t>
  </si>
  <si>
    <t>POINT (-73.95983 40.80543)</t>
  </si>
  <si>
    <t>MORNINGSIDE DRIVE</t>
  </si>
  <si>
    <t>WEST 115 STREET</t>
  </si>
  <si>
    <t>40.713135</t>
  </si>
  <si>
    <t>-74.00407</t>
  </si>
  <si>
    <t>POINT (-74.00407 40.713135)</t>
  </si>
  <si>
    <t>CENTRE STREET</t>
  </si>
  <si>
    <t>CHAMBERS STREET</t>
  </si>
  <si>
    <t>40.70566</t>
  </si>
  <si>
    <t>-73.81847</t>
  </si>
  <si>
    <t>POINT (-73.81847 40.70566)</t>
  </si>
  <si>
    <t>87 AVENUE</t>
  </si>
  <si>
    <t>40.84621</t>
  </si>
  <si>
    <t>-73.91227</t>
  </si>
  <si>
    <t>POINT (-73.91227 40.84621)</t>
  </si>
  <si>
    <t>TOWNSEND AVENUE</t>
  </si>
  <si>
    <t>CLIFFORD PLACE</t>
  </si>
  <si>
    <t>40.664825</t>
  </si>
  <si>
    <t>-73.90949</t>
  </si>
  <si>
    <t>POINT (-73.90949 40.664825)</t>
  </si>
  <si>
    <t>619 ROCKAWAY AVENUE</t>
  </si>
  <si>
    <t>VERRAZANO BRIDGE UPPER</t>
  </si>
  <si>
    <t>40.809113</t>
  </si>
  <si>
    <t>-73.954704</t>
  </si>
  <si>
    <t>POINT (-73.954704 40.809113)</t>
  </si>
  <si>
    <t>360 WEST 122 STREET</t>
  </si>
  <si>
    <t>40.61265</t>
  </si>
  <si>
    <t>-73.96187</t>
  </si>
  <si>
    <t>POINT (-73.96187 40.61265)</t>
  </si>
  <si>
    <t>EAST 12 STREET</t>
  </si>
  <si>
    <t>40.677574</t>
  </si>
  <si>
    <t>-73.95548</t>
  </si>
  <si>
    <t>POINT (-73.95548 40.677574)</t>
  </si>
  <si>
    <t>DEAN STREET</t>
  </si>
  <si>
    <t>FRANKLIN AVENUE</t>
  </si>
  <si>
    <t>40.6542</t>
  </si>
  <si>
    <t>-73.949265</t>
  </si>
  <si>
    <t>POINT (-73.949265 40.6542)</t>
  </si>
  <si>
    <t>297 LENOX ROAD</t>
  </si>
  <si>
    <t>40.748436</t>
  </si>
  <si>
    <t>-73.984566</t>
  </si>
  <si>
    <t>POINT (-73.984566 40.748436)</t>
  </si>
  <si>
    <t>WEST 34 STREET</t>
  </si>
  <si>
    <t>40.763897</t>
  </si>
  <si>
    <t>POINT (-73.95323 40.763897)</t>
  </si>
  <si>
    <t>40.704975</t>
  </si>
  <si>
    <t>-73.90293</t>
  </si>
  <si>
    <t>POINT (-73.90293 40.704975)</t>
  </si>
  <si>
    <t>776 FAIRVIEW AVENUE</t>
  </si>
  <si>
    <t>40.65736</t>
  </si>
  <si>
    <t>-73.74154</t>
  </si>
  <si>
    <t>POINT (-73.74154 40.65736)</t>
  </si>
  <si>
    <t>243 STREET</t>
  </si>
  <si>
    <t>40.8677</t>
  </si>
  <si>
    <t>-73.85673</t>
  </si>
  <si>
    <t>POINT (-73.85673 40.8677)</t>
  </si>
  <si>
    <t>ARNOW AVENUE</t>
  </si>
  <si>
    <t>LURTING AVENUE</t>
  </si>
  <si>
    <t>40.862747</t>
  </si>
  <si>
    <t>-73.90494</t>
  </si>
  <si>
    <t>POINT (-73.90494 40.862747)</t>
  </si>
  <si>
    <t>UNIVERSITY AVENUE</t>
  </si>
  <si>
    <t>40.803276</t>
  </si>
  <si>
    <t>-73.91313</t>
  </si>
  <si>
    <t>POINT (-73.91313 40.803276)</t>
  </si>
  <si>
    <t>728 EAST 136 STREET</t>
  </si>
  <si>
    <t>40.825176</t>
  </si>
  <si>
    <t>-73.83526</t>
  </si>
  <si>
    <t>POINT (-73.83526 40.825176)</t>
  </si>
  <si>
    <t>2600 LAFAYETTE AVENUE</t>
  </si>
  <si>
    <t>40.80819</t>
  </si>
  <si>
    <t>-73.90489</t>
  </si>
  <si>
    <t>POINT (-73.90489 40.80819)</t>
  </si>
  <si>
    <t>40.722164</t>
  </si>
  <si>
    <t>-73.98729</t>
  </si>
  <si>
    <t>POINT (-73.98729 40.722164)</t>
  </si>
  <si>
    <t>188 LUDLOW STREET</t>
  </si>
  <si>
    <t>40.740562</t>
  </si>
  <si>
    <t>-73.85222</t>
  </si>
  <si>
    <t>POINT (-73.85222 40.740562)</t>
  </si>
  <si>
    <t>56-48 VANCLEEF STREET</t>
  </si>
  <si>
    <t>40.76496</t>
  </si>
  <si>
    <t>-73.90532</t>
  </si>
  <si>
    <t>POINT (-73.90532 40.76496)</t>
  </si>
  <si>
    <t>48 STREET</t>
  </si>
  <si>
    <t>Forklift</t>
  </si>
  <si>
    <t>40.848118</t>
  </si>
  <si>
    <t>-73.93089</t>
  </si>
  <si>
    <t>POINT (-73.93089 40.848118)</t>
  </si>
  <si>
    <t>AMSTERDAM AVENUE</t>
  </si>
  <si>
    <t>40.70918</t>
  </si>
  <si>
    <t>-73.81916</t>
  </si>
  <si>
    <t>POINT (-73.81916 40.70918)</t>
  </si>
  <si>
    <t>MAIN STREET</t>
  </si>
  <si>
    <t>40.82311</t>
  </si>
  <si>
    <t>-73.88076</t>
  </si>
  <si>
    <t>POINT (-73.88076 40.82311)</t>
  </si>
  <si>
    <t>COLGATE AVENUE</t>
  </si>
  <si>
    <t>40.692497</t>
  </si>
  <si>
    <t>-73.87954</t>
  </si>
  <si>
    <t>POINT (-73.87954 40.692497)</t>
  </si>
  <si>
    <t>JACKIE ROBINSON PKWY</t>
  </si>
  <si>
    <t>40.634827</t>
  </si>
  <si>
    <t>-73.9344</t>
  </si>
  <si>
    <t>POINT (-73.9344 40.634827)</t>
  </si>
  <si>
    <t>GLENWOOD ROAD</t>
  </si>
  <si>
    <t>TROY AVENUE</t>
  </si>
  <si>
    <t>40.69613</t>
  </si>
  <si>
    <t>-73.99642</t>
  </si>
  <si>
    <t>POINT (-73.99642 40.69613)</t>
  </si>
  <si>
    <t>PIERREPONT STREET</t>
  </si>
  <si>
    <t>WILLOW STREET</t>
  </si>
  <si>
    <t>40.72992</t>
  </si>
  <si>
    <t>-73.74243</t>
  </si>
  <si>
    <t>POINT (-73.74243 40.72992)</t>
  </si>
  <si>
    <t>BRADDOCK AVENUE</t>
  </si>
  <si>
    <t>89 AVENUE</t>
  </si>
  <si>
    <t>40.82364</t>
  </si>
  <si>
    <t>-73.82209</t>
  </si>
  <si>
    <t>POINT (-73.82209 40.82364)</t>
  </si>
  <si>
    <t>CROSS BRONX EXTENTION</t>
  </si>
  <si>
    <t>40.60371</t>
  </si>
  <si>
    <t>-73.97677</t>
  </si>
  <si>
    <t>POINT (-73.97677 40.60371)</t>
  </si>
  <si>
    <t>241 HIGHLAWN AVENUE</t>
  </si>
  <si>
    <t>40.824913</t>
  </si>
  <si>
    <t>-73.81911</t>
  </si>
  <si>
    <t>POINT (-73.81911 40.824913)</t>
  </si>
  <si>
    <t>2951 SCHLEY AVENUE</t>
  </si>
  <si>
    <t>40.620125</t>
  </si>
  <si>
    <t>-74.01479</t>
  </si>
  <si>
    <t>POINT (-74.01479 40.620125)</t>
  </si>
  <si>
    <t>80 STREET</t>
  </si>
  <si>
    <t>11 AVENUE</t>
  </si>
  <si>
    <t>40.84497</t>
  </si>
  <si>
    <t>-73.90247</t>
  </si>
  <si>
    <t>POINT (-73.90247 40.84497)</t>
  </si>
  <si>
    <t>ITTNER PLACE</t>
  </si>
  <si>
    <t>40.711758</t>
  </si>
  <si>
    <t>-73.79563</t>
  </si>
  <si>
    <t>POINT (-73.79563 40.711758)</t>
  </si>
  <si>
    <t>168 STREET</t>
  </si>
  <si>
    <t>HIGHLAND AVENUE</t>
  </si>
  <si>
    <t>40.826855</t>
  </si>
  <si>
    <t>POINT (-73.922676 40.826855)</t>
  </si>
  <si>
    <t>GRAND CONCOURSE</t>
  </si>
  <si>
    <t>EAST 161 STREET</t>
  </si>
  <si>
    <t>40.81666</t>
  </si>
  <si>
    <t>-73.938995</t>
  </si>
  <si>
    <t>POINT (-73.938995 40.81666)</t>
  </si>
  <si>
    <t>WEST 139 STREET</t>
  </si>
  <si>
    <t>40.644154</t>
  </si>
  <si>
    <t>-74.00571</t>
  </si>
  <si>
    <t>POINT (-74.00571 40.644154)</t>
  </si>
  <si>
    <t>659 48 STREET</t>
  </si>
  <si>
    <t>40.687504</t>
  </si>
  <si>
    <t>-73.91465</t>
  </si>
  <si>
    <t>POINT (-73.91465 40.687504)</t>
  </si>
  <si>
    <t>WEIRFIELD STREET</t>
  </si>
  <si>
    <t>40.619953</t>
  </si>
  <si>
    <t>-74.035446</t>
  </si>
  <si>
    <t>POINT (-74.035446 40.619953)</t>
  </si>
  <si>
    <t>RIDGE BOULEVARD</t>
  </si>
  <si>
    <t>92 STREET</t>
  </si>
  <si>
    <t>40.711483</t>
  </si>
  <si>
    <t>-73.96177</t>
  </si>
  <si>
    <t>POINT (-73.96177 40.711483)</t>
  </si>
  <si>
    <t>163 SOUTH 4 STREET</t>
  </si>
  <si>
    <t>40.826447</t>
  </si>
  <si>
    <t>-73.87962</t>
  </si>
  <si>
    <t>POINT (-73.87962 40.826447)</t>
  </si>
  <si>
    <t>1108 WHEELER AVENUE</t>
  </si>
  <si>
    <t>40.687984</t>
  </si>
  <si>
    <t>-73.856575</t>
  </si>
  <si>
    <t>POINT (-73.856575 40.687984)</t>
  </si>
  <si>
    <t>40.64912</t>
  </si>
  <si>
    <t>-73.83737</t>
  </si>
  <si>
    <t>POINT (-73.83737 40.64912)</t>
  </si>
  <si>
    <t>CROSS BAY BOULEVARD</t>
  </si>
  <si>
    <t>165 AVENUE</t>
  </si>
  <si>
    <t>40.6952</t>
  </si>
  <si>
    <t>-73.92844</t>
  </si>
  <si>
    <t>POINT (-73.92844 40.6952)</t>
  </si>
  <si>
    <t>Fire Truck</t>
  </si>
  <si>
    <t>40.726933</t>
  </si>
  <si>
    <t>-73.99992</t>
  </si>
  <si>
    <t>POINT (-73.99992 40.726933)</t>
  </si>
  <si>
    <t>WEST HOUSTON STREET</t>
  </si>
  <si>
    <t>WEST BROADWAY</t>
  </si>
  <si>
    <t>40.62817</t>
  </si>
  <si>
    <t>-74.00517</t>
  </si>
  <si>
    <t>POINT (-74.00517 40.62817)</t>
  </si>
  <si>
    <t>1128 65 STREET</t>
  </si>
  <si>
    <t>40.63945</t>
  </si>
  <si>
    <t>-74.022224</t>
  </si>
  <si>
    <t>POINT (-74.022224 40.63945)</t>
  </si>
  <si>
    <t>314 64 STREET</t>
  </si>
  <si>
    <t>40.7494</t>
  </si>
  <si>
    <t>-73.95437</t>
  </si>
  <si>
    <t>POINT (-73.95437 40.7494)</t>
  </si>
  <si>
    <t>44 DRIVE</t>
  </si>
  <si>
    <t>5 STREET</t>
  </si>
  <si>
    <t>40.57089</t>
  </si>
  <si>
    <t>-74.1479</t>
  </si>
  <si>
    <t>POINT (-74.1479 40.57089)</t>
  </si>
  <si>
    <t>ARTHUR KILL ROAD</t>
  </si>
  <si>
    <t>40.691536</t>
  </si>
  <si>
    <t>-73.99912</t>
  </si>
  <si>
    <t>POINT (-73.99912 40.691536)</t>
  </si>
  <si>
    <t>40.86247</t>
  </si>
  <si>
    <t>-73.90029</t>
  </si>
  <si>
    <t>POINT (-73.90029 40.86247)</t>
  </si>
  <si>
    <t>WALTON AVENUE</t>
  </si>
  <si>
    <t>40.813553</t>
  </si>
  <si>
    <t>-73.8563</t>
  </si>
  <si>
    <t>POINT (-73.8563 40.813553)</t>
  </si>
  <si>
    <t>WHITE PLAINS ROAD</t>
  </si>
  <si>
    <t>PATTERSON AVENUE</t>
  </si>
  <si>
    <t>40.7123</t>
  </si>
  <si>
    <t>-73.73189</t>
  </si>
  <si>
    <t>POINT (-73.73189 40.7123)</t>
  </si>
  <si>
    <t>222-01 HEMPSTEAD AVENUE</t>
  </si>
  <si>
    <t>40.8168</t>
  </si>
  <si>
    <t>-73.89705</t>
  </si>
  <si>
    <t>POINT (-73.89705 40.8168)</t>
  </si>
  <si>
    <t>LONGWOOD AVENUE</t>
  </si>
  <si>
    <t>FOX STREET</t>
  </si>
  <si>
    <t>Aggressive Driving/Road Rage</t>
  </si>
  <si>
    <t>40.673668</t>
  </si>
  <si>
    <t>-73.758224</t>
  </si>
  <si>
    <t>POINT (-73.758224 40.673668)</t>
  </si>
  <si>
    <t>137-81 BELKNAP STREET</t>
  </si>
  <si>
    <t>Steering Failure</t>
  </si>
  <si>
    <t>40.716316</t>
  </si>
  <si>
    <t>-73.90164</t>
  </si>
  <si>
    <t>POINT (-73.90164 40.716316)</t>
  </si>
  <si>
    <t>FRESH POND ROAD</t>
  </si>
  <si>
    <t>60 ROAD</t>
  </si>
  <si>
    <t>40.68804</t>
  </si>
  <si>
    <t>-73.74179</t>
  </si>
  <si>
    <t>POINT (-73.74179 40.68804)</t>
  </si>
  <si>
    <t>121 AVENUE</t>
  </si>
  <si>
    <t>222 STREET</t>
  </si>
  <si>
    <t>40.72931</t>
  </si>
  <si>
    <t>-73.997894</t>
  </si>
  <si>
    <t>POINT (-73.997894 40.72931)</t>
  </si>
  <si>
    <t>WEST 3 STREET</t>
  </si>
  <si>
    <t>40.60023</t>
  </si>
  <si>
    <t>-73.9956</t>
  </si>
  <si>
    <t>POINT (-73.9956 40.60023)</t>
  </si>
  <si>
    <t>BAY PARKWAY</t>
  </si>
  <si>
    <t>BENSON AVENUE</t>
  </si>
  <si>
    <t>VANDERVEER STREET</t>
  </si>
  <si>
    <t>40.641026</t>
  </si>
  <si>
    <t>-73.93408</t>
  </si>
  <si>
    <t>POINT (-73.93408 40.641026)</t>
  </si>
  <si>
    <t>819 EAST 45 STREET</t>
  </si>
  <si>
    <t>40.847385</t>
  </si>
  <si>
    <t>-73.88948</t>
  </si>
  <si>
    <t>POINT (-73.88948 40.847385)</t>
  </si>
  <si>
    <t>CROTONA AVENUE</t>
  </si>
  <si>
    <t>OAKLAND PLACE</t>
  </si>
  <si>
    <t>BEACH 84 STREET</t>
  </si>
  <si>
    <t>BEACH CHANNEL DRIVE</t>
  </si>
  <si>
    <t>40.84989</t>
  </si>
  <si>
    <t>-73.93332</t>
  </si>
  <si>
    <t>POINT (-73.93332 40.84989)</t>
  </si>
  <si>
    <t>WEST 182 STREET</t>
  </si>
  <si>
    <t>HORACE HARDING EXPRESSWAY</t>
  </si>
  <si>
    <t>40.724056</t>
  </si>
  <si>
    <t>-73.94993</t>
  </si>
  <si>
    <t>POINT (-73.94993 40.724056)</t>
  </si>
  <si>
    <t>NASSAU AVENUE</t>
  </si>
  <si>
    <t>LEONARD STREET</t>
  </si>
  <si>
    <t>40.66278</t>
  </si>
  <si>
    <t>-73.88086</t>
  </si>
  <si>
    <t>POINT (-73.88086 40.66278)</t>
  </si>
  <si>
    <t>ASHFORD STREET</t>
  </si>
  <si>
    <t>40.743168</t>
  </si>
  <si>
    <t>-73.99741</t>
  </si>
  <si>
    <t>POINT (-73.99741 40.743168)</t>
  </si>
  <si>
    <t>221 WEST 21 STREET</t>
  </si>
  <si>
    <t>40.602345</t>
  </si>
  <si>
    <t>-73.94227</t>
  </si>
  <si>
    <t>POINT (-73.94227 40.602345)</t>
  </si>
  <si>
    <t>3342 NOSTRAND AVENUE</t>
  </si>
  <si>
    <t>40.73761</t>
  </si>
  <si>
    <t>-73.87655</t>
  </si>
  <si>
    <t>POINT (-73.87655 40.73761)</t>
  </si>
  <si>
    <t>JUSTICE AVENUE</t>
  </si>
  <si>
    <t>52 AVENUE</t>
  </si>
  <si>
    <t>40.759583</t>
  </si>
  <si>
    <t>-73.80975</t>
  </si>
  <si>
    <t>POINT (-73.80975 40.759583)</t>
  </si>
  <si>
    <t>156 STREET</t>
  </si>
  <si>
    <t>BEECH AVENUE</t>
  </si>
  <si>
    <t>40.599045</t>
  </si>
  <si>
    <t>-73.989044</t>
  </si>
  <si>
    <t>POINT (-73.989044 40.599045)</t>
  </si>
  <si>
    <t>2413 86 STREET</t>
  </si>
  <si>
    <t>40.599022</t>
  </si>
  <si>
    <t>-73.74917</t>
  </si>
  <si>
    <t>POINT (-73.74917 40.599022)</t>
  </si>
  <si>
    <t>15-14 NEW HAVEN AVENUE</t>
  </si>
  <si>
    <t>40.61521</t>
  </si>
  <si>
    <t>-74.16381</t>
  </si>
  <si>
    <t>POINT (-74.16381 40.61521)</t>
  </si>
  <si>
    <t>24 ARLENE STREET</t>
  </si>
  <si>
    <t>40.708668</t>
  </si>
  <si>
    <t>-73.99914</t>
  </si>
  <si>
    <t>POINT (-73.99914 40.708668)</t>
  </si>
  <si>
    <t>SOUTH STREET</t>
  </si>
  <si>
    <t>ROBERT F WAGNER PLACE</t>
  </si>
  <si>
    <t>40.68586</t>
  </si>
  <si>
    <t>-73.926674</t>
  </si>
  <si>
    <t>POINT (-73.926674 40.68586)</t>
  </si>
  <si>
    <t>160 PATCHEN AVENUE</t>
  </si>
  <si>
    <t>Refrigerated Van</t>
  </si>
  <si>
    <t>BROOKLYN QUEENS EXPRESSWAY RAMP</t>
  </si>
  <si>
    <t>40.796383</t>
  </si>
  <si>
    <t>-73.93419</t>
  </si>
  <si>
    <t>POINT (-73.93419 40.796383)</t>
  </si>
  <si>
    <t>425 EAST 117 STREET</t>
  </si>
  <si>
    <t>40.764618</t>
  </si>
  <si>
    <t>-73.92406</t>
  </si>
  <si>
    <t>POINT (-73.92406 40.764618)</t>
  </si>
  <si>
    <t>30-16 31 AVENUE</t>
  </si>
  <si>
    <t>40.73118</t>
  </si>
  <si>
    <t>-73.74631</t>
  </si>
  <si>
    <t>POINT (-73.74631 40.73118)</t>
  </si>
  <si>
    <t>SAWYER AVENUE</t>
  </si>
  <si>
    <t>40.668785</t>
  </si>
  <si>
    <t>-73.94782</t>
  </si>
  <si>
    <t>POINT (-73.94782 40.668785)</t>
  </si>
  <si>
    <t>NEW YORK AVENUE</t>
  </si>
  <si>
    <t>UNION STREET</t>
  </si>
  <si>
    <t>40.743336</t>
  </si>
  <si>
    <t>-73.90804</t>
  </si>
  <si>
    <t>POINT (-73.90804 40.743336)</t>
  </si>
  <si>
    <t>43 AVENUE</t>
  </si>
  <si>
    <t>40.82391</t>
  </si>
  <si>
    <t>-73.94244</t>
  </si>
  <si>
    <t>POINT (-73.94244 40.82391)</t>
  </si>
  <si>
    <t>BRADHURST AVENUE</t>
  </si>
  <si>
    <t>40.681572</t>
  </si>
  <si>
    <t>-73.92579</t>
  </si>
  <si>
    <t>POINT (-73.92579 40.681572)</t>
  </si>
  <si>
    <t>BAINBRIDGE STREET</t>
  </si>
  <si>
    <t>40.744934</t>
  </si>
  <si>
    <t>-73.86792</t>
  </si>
  <si>
    <t>POINT (-73.86792 40.744934)</t>
  </si>
  <si>
    <t>JUNCTION BOULEVARD</t>
  </si>
  <si>
    <t>44 AVENUE</t>
  </si>
  <si>
    <t>40.661907</t>
  </si>
  <si>
    <t>-73.927574</t>
  </si>
  <si>
    <t>POINT (-73.927574 40.661907)</t>
  </si>
  <si>
    <t>RUTLAND ROAD</t>
  </si>
  <si>
    <t>EAST 92 STREET</t>
  </si>
  <si>
    <t>40.690224</t>
  </si>
  <si>
    <t>-73.79989</t>
  </si>
  <si>
    <t>POINT (-73.79989 40.690224)</t>
  </si>
  <si>
    <t>109-18 LIVERPOOL STREET</t>
  </si>
  <si>
    <t>ASTORIA BOULEVARD</t>
  </si>
  <si>
    <t>49 STREET</t>
  </si>
  <si>
    <t>40.729343</t>
  </si>
  <si>
    <t>-74.00366</t>
  </si>
  <si>
    <t>POINT (-74.00366 40.729343)</t>
  </si>
  <si>
    <t>DOWNING STREET</t>
  </si>
  <si>
    <t>40.878643</t>
  </si>
  <si>
    <t>-73.871605</t>
  </si>
  <si>
    <t>POINT (-73.871605 40.878643)</t>
  </si>
  <si>
    <t>EAST GUN HILL ROAD</t>
  </si>
  <si>
    <t>40.642414</t>
  </si>
  <si>
    <t>-73.949646</t>
  </si>
  <si>
    <t>POINT (-73.949646 40.642414)</t>
  </si>
  <si>
    <t>327 EAST 29 STREET</t>
  </si>
  <si>
    <t>40.67974</t>
  </si>
  <si>
    <t>-73.92214</t>
  </si>
  <si>
    <t>POINT (-73.92214 40.67974)</t>
  </si>
  <si>
    <t>SUMPTER STREET</t>
  </si>
  <si>
    <t>40.805058</t>
  </si>
  <si>
    <t>-73.93904</t>
  </si>
  <si>
    <t>POINT (-73.93904 40.805058)</t>
  </si>
  <si>
    <t>EAST 125 STREET</t>
  </si>
  <si>
    <t>40.716457</t>
  </si>
  <si>
    <t>-73.958466</t>
  </si>
  <si>
    <t>POINT (-73.958466 40.716457)</t>
  </si>
  <si>
    <t>155 NORTH 5 STREET</t>
  </si>
  <si>
    <t>40.825455</t>
  </si>
  <si>
    <t>-73.84954</t>
  </si>
  <si>
    <t>POINT (-73.84954 40.825455)</t>
  </si>
  <si>
    <t>CASTLE HILL AVENUE</t>
  </si>
  <si>
    <t>STORY AVENUE</t>
  </si>
  <si>
    <t>40.748734</t>
  </si>
  <si>
    <t>-73.82128</t>
  </si>
  <si>
    <t>POINT (-73.82128 40.748734)</t>
  </si>
  <si>
    <t>47-021 COLDEN STREET</t>
  </si>
  <si>
    <t>40.82733</t>
  </si>
  <si>
    <t>-73.8498</t>
  </si>
  <si>
    <t>POINT (-73.8498 40.82733)</t>
  </si>
  <si>
    <t>40.81458</t>
  </si>
  <si>
    <t>-73.94795</t>
  </si>
  <si>
    <t>POINT (-73.94795 40.81458)</t>
  </si>
  <si>
    <t>WEST 132 STREET</t>
  </si>
  <si>
    <t>40.666355</t>
  </si>
  <si>
    <t>-73.80163</t>
  </si>
  <si>
    <t>POINT (-73.80163 40.666355)</t>
  </si>
  <si>
    <t>VAN WYCK EXPWY</t>
  </si>
  <si>
    <t>40.66095</t>
  </si>
  <si>
    <t>-73.92906</t>
  </si>
  <si>
    <t>POINT (-73.92906 40.66095)</t>
  </si>
  <si>
    <t>40.73584</t>
  </si>
  <si>
    <t>-73.88937</t>
  </si>
  <si>
    <t>POINT (-73.88937 40.73584)</t>
  </si>
  <si>
    <t>74 STREET</t>
  </si>
  <si>
    <t>51 ROAD</t>
  </si>
  <si>
    <t>40.67638</t>
  </si>
  <si>
    <t>-73.911736</t>
  </si>
  <si>
    <t>POINT (-73.911736 40.67638)</t>
  </si>
  <si>
    <t>2220 ATLANTIC AVENUE</t>
  </si>
  <si>
    <t>Carry All</t>
  </si>
  <si>
    <t>40.5983</t>
  </si>
  <si>
    <t>-73.94149</t>
  </si>
  <si>
    <t>POINT (-73.94149 40.5983)</t>
  </si>
  <si>
    <t>AVENUE V</t>
  </si>
  <si>
    <t>40.723625</t>
  </si>
  <si>
    <t>-74.00479</t>
  </si>
  <si>
    <t>POINT (-74.00479 40.723625)</t>
  </si>
  <si>
    <t>WATTS STREET</t>
  </si>
  <si>
    <t>40.683414</t>
  </si>
  <si>
    <t>-73.92282</t>
  </si>
  <si>
    <t>POINT (-73.92282 40.683414)</t>
  </si>
  <si>
    <t>40.671703</t>
  </si>
  <si>
    <t>-73.91888</t>
  </si>
  <si>
    <t>POINT (-73.91888 40.671703)</t>
  </si>
  <si>
    <t>1760 PARK PLACE</t>
  </si>
  <si>
    <t>40.686596</t>
  </si>
  <si>
    <t>-73.8081</t>
  </si>
  <si>
    <t>POINT (-73.8081 40.686596)</t>
  </si>
  <si>
    <t>109-06 VANWYCK EXPRESSWAY</t>
  </si>
  <si>
    <t>40.758286</t>
  </si>
  <si>
    <t>-73.73743</t>
  </si>
  <si>
    <t>POINT (-73.73743 40.758286)</t>
  </si>
  <si>
    <t>40.696556</t>
  </si>
  <si>
    <t>-73.98091</t>
  </si>
  <si>
    <t>POINT (-73.98091 40.696556)</t>
  </si>
  <si>
    <t>40.653618</t>
  </si>
  <si>
    <t>-73.96294</t>
  </si>
  <si>
    <t>POINT (-73.96294 40.653618)</t>
  </si>
  <si>
    <t>91 WOODRUFF AVENUE</t>
  </si>
  <si>
    <t>40.706367</t>
  </si>
  <si>
    <t>-73.925354</t>
  </si>
  <si>
    <t>POINT (-73.925354 40.706367)</t>
  </si>
  <si>
    <t>1177 FLUSHING AVENUE</t>
  </si>
  <si>
    <t>40.666695</t>
  </si>
  <si>
    <t>-73.961624</t>
  </si>
  <si>
    <t>POINT (-73.961624 40.666695)</t>
  </si>
  <si>
    <t>WASHINGTON AVENUE</t>
  </si>
  <si>
    <t>40.7198</t>
  </si>
  <si>
    <t>-73.749794</t>
  </si>
  <si>
    <t>POINT (-73.749794 40.7198)</t>
  </si>
  <si>
    <t>91-38 HOLLIS COURT BOULEVARD</t>
  </si>
  <si>
    <t>40.724262</t>
  </si>
  <si>
    <t>-73.93766</t>
  </si>
  <si>
    <t>POINT (-73.93766 40.724262)</t>
  </si>
  <si>
    <t>APOLLO STREET</t>
  </si>
  <si>
    <t>MEEKER AVENUE</t>
  </si>
  <si>
    <t>40.59924</t>
  </si>
  <si>
    <t>-74.09179</t>
  </si>
  <si>
    <t>POINT (-74.09179 40.59924)</t>
  </si>
  <si>
    <t>SPARKHILL AVENUE</t>
  </si>
  <si>
    <t>RICHMOND ROAD</t>
  </si>
  <si>
    <t>40.60221</t>
  </si>
  <si>
    <t>-74.00556</t>
  </si>
  <si>
    <t>POINT (-74.00556 40.60221)</t>
  </si>
  <si>
    <t>216 BAY 20 STREET</t>
  </si>
  <si>
    <t>40.862717</t>
  </si>
  <si>
    <t>-73.9023</t>
  </si>
  <si>
    <t>POINT (-73.9023 40.862717)</t>
  </si>
  <si>
    <t>DAVIDSON AVENUE</t>
  </si>
  <si>
    <t>40.619354</t>
  </si>
  <si>
    <t>-74.01201</t>
  </si>
  <si>
    <t>POINT (-74.01201 40.619354)</t>
  </si>
  <si>
    <t>79 STREET</t>
  </si>
  <si>
    <t>12 AVENUE</t>
  </si>
  <si>
    <t>40.749714</t>
  </si>
  <si>
    <t>-73.93617</t>
  </si>
  <si>
    <t>POINT (-73.93617 40.749714)</t>
  </si>
  <si>
    <t>QUEENS PLAZA NORTH</t>
  </si>
  <si>
    <t>97 ALLEN STREET</t>
  </si>
  <si>
    <t>40.84691</t>
  </si>
  <si>
    <t>-73.93824</t>
  </si>
  <si>
    <t>POINT (-73.93824 40.84691)</t>
  </si>
  <si>
    <t>40.821415</t>
  </si>
  <si>
    <t>-73.88933</t>
  </si>
  <si>
    <t>POINT (-73.88933 40.821415)</t>
  </si>
  <si>
    <t>FAILE STREET</t>
  </si>
  <si>
    <t>PELHAM PARKWAY SOUTH</t>
  </si>
  <si>
    <t>HUTCHINSON RIVER PARKWAY</t>
  </si>
  <si>
    <t>40.730927</t>
  </si>
  <si>
    <t>-73.77478</t>
  </si>
  <si>
    <t>POINT (-73.77478 40.730927)</t>
  </si>
  <si>
    <t>196-00 UNION TURNPIKE</t>
  </si>
  <si>
    <t>40.804344</t>
  </si>
  <si>
    <t>-73.92158</t>
  </si>
  <si>
    <t>POINT (-73.92158 40.804344)</t>
  </si>
  <si>
    <t>40.730457</t>
  </si>
  <si>
    <t>-73.805176</t>
  </si>
  <si>
    <t>POINT (-73.805176 40.730457)</t>
  </si>
  <si>
    <t>164 STREET</t>
  </si>
  <si>
    <t>71 AVENUE</t>
  </si>
  <si>
    <t>40.688564</t>
  </si>
  <si>
    <t>-73.79781</t>
  </si>
  <si>
    <t>POINT (-73.79781 40.688564)</t>
  </si>
  <si>
    <t>110 ROAD</t>
  </si>
  <si>
    <t>40.80859</t>
  </si>
  <si>
    <t>-73.85406</t>
  </si>
  <si>
    <t>POINT (-73.85406 40.80859)</t>
  </si>
  <si>
    <t>SOUND VIEW AVENUE</t>
  </si>
  <si>
    <t>NEWMAN AVENUE</t>
  </si>
  <si>
    <t>40.640266</t>
  </si>
  <si>
    <t>-73.95426</t>
  </si>
  <si>
    <t>POINT (-73.95426 40.640266)</t>
  </si>
  <si>
    <t>2586 BEDFORD AVENUE</t>
  </si>
  <si>
    <t>40.75927</t>
  </si>
  <si>
    <t>-73.980896</t>
  </si>
  <si>
    <t>POINT (-73.980896 40.75927)</t>
  </si>
  <si>
    <t>WEST 49 STREET</t>
  </si>
  <si>
    <t>AVENUE OF THE AMERICAS</t>
  </si>
  <si>
    <t>40.61368</t>
  </si>
  <si>
    <t>-73.98882</t>
  </si>
  <si>
    <t>POINT (-73.98882 40.61368)</t>
  </si>
  <si>
    <t>70 STREET</t>
  </si>
  <si>
    <t>20 AVENUE</t>
  </si>
  <si>
    <t>40.823887</t>
  </si>
  <si>
    <t>-73.95232</t>
  </si>
  <si>
    <t>POINT (-73.95232 40.823887)</t>
  </si>
  <si>
    <t>40.666397</t>
  </si>
  <si>
    <t>-73.73857</t>
  </si>
  <si>
    <t>POINT (-73.73857 40.666397)</t>
  </si>
  <si>
    <t>BROOKVILLE BOULEVARD</t>
  </si>
  <si>
    <t>NORTH CONDUIT AVENUE</t>
  </si>
  <si>
    <t>40.673393</t>
  </si>
  <si>
    <t>-73.79048</t>
  </si>
  <si>
    <t>POINT (-73.79048 40.673393)</t>
  </si>
  <si>
    <t>147 STREET</t>
  </si>
  <si>
    <t>40.644917</t>
  </si>
  <si>
    <t>-73.894325</t>
  </si>
  <si>
    <t>POINT (-73.894325 40.644917)</t>
  </si>
  <si>
    <t>AVENUE J</t>
  </si>
  <si>
    <t>EAST 103 STREET</t>
  </si>
  <si>
    <t>40.75645</t>
  </si>
  <si>
    <t>-73.97032</t>
  </si>
  <si>
    <t>POINT (-73.97032 40.75645)</t>
  </si>
  <si>
    <t>EAST 51 STREET</t>
  </si>
  <si>
    <t>40.737553</t>
  </si>
  <si>
    <t>-73.85089</t>
  </si>
  <si>
    <t>POINT (-73.85089 40.737553)</t>
  </si>
  <si>
    <t>4 dr sedan</t>
  </si>
  <si>
    <t>40.649216</t>
  </si>
  <si>
    <t>-73.944435</t>
  </si>
  <si>
    <t>POINT (-73.944435 40.649216)</t>
  </si>
  <si>
    <t>3500 SNYDER AVENUE</t>
  </si>
  <si>
    <t>40.683094</t>
  </si>
  <si>
    <t>-73.80576</t>
  </si>
  <si>
    <t>POINT (-73.80576 40.683094)</t>
  </si>
  <si>
    <t>Tractor Truck Diesel</t>
  </si>
  <si>
    <t>40.676193</t>
  </si>
  <si>
    <t>-73.789246</t>
  </si>
  <si>
    <t>POINT (-73.789246 40.676193)</t>
  </si>
  <si>
    <t>123 AVENUE</t>
  </si>
  <si>
    <t>152 STREET</t>
  </si>
  <si>
    <t>40.671898</t>
  </si>
  <si>
    <t>-73.92231</t>
  </si>
  <si>
    <t>POINT (-73.92231 40.671898)</t>
  </si>
  <si>
    <t>40.72773</t>
  </si>
  <si>
    <t>-73.90674</t>
  </si>
  <si>
    <t>POINT (-73.90674 40.72773)</t>
  </si>
  <si>
    <t>MAURICE AVENUE</t>
  </si>
  <si>
    <t>BORDEN AVENUE</t>
  </si>
  <si>
    <t>40.8746</t>
  </si>
  <si>
    <t>-73.9097</t>
  </si>
  <si>
    <t>POINT (-73.9097 40.8746)</t>
  </si>
  <si>
    <t>WEST 225 STREET</t>
  </si>
  <si>
    <t>40.609535</t>
  </si>
  <si>
    <t>-73.75372</t>
  </si>
  <si>
    <t>POINT (-73.75372 40.609535)</t>
  </si>
  <si>
    <t>HASSOCK STREET</t>
  </si>
  <si>
    <t>40.811638</t>
  </si>
  <si>
    <t>-73.9316</t>
  </si>
  <si>
    <t>POINT (-73.9316 40.811638)</t>
  </si>
  <si>
    <t>40.69127</t>
  </si>
  <si>
    <t>-73.99032</t>
  </si>
  <si>
    <t>POINT (-73.99032 40.69127)</t>
  </si>
  <si>
    <t>100 LIVINGSTON STREET</t>
  </si>
  <si>
    <t>PARKVILLE AVENUE</t>
  </si>
  <si>
    <t>OCEAN PARKWAY</t>
  </si>
  <si>
    <t>40.824707</t>
  </si>
  <si>
    <t>-73.91552</t>
  </si>
  <si>
    <t>POINT (-73.91552 40.824707)</t>
  </si>
  <si>
    <t>COURTLANDT AVENUE</t>
  </si>
  <si>
    <t>40.690247</t>
  </si>
  <si>
    <t>-73.935036</t>
  </si>
  <si>
    <t>POINT (-73.935036 40.690247)</t>
  </si>
  <si>
    <t>828 GREENE AVENUE</t>
  </si>
  <si>
    <t>40.834164</t>
  </si>
  <si>
    <t>-73.922226</t>
  </si>
  <si>
    <t>POINT (-73.922226 40.834164)</t>
  </si>
  <si>
    <t>MCCLELLAN STREET</t>
  </si>
  <si>
    <t>Lost Consciousness</t>
  </si>
  <si>
    <t>40.666134</t>
  </si>
  <si>
    <t>-73.99225</t>
  </si>
  <si>
    <t>POINT (-73.99225 40.666134)</t>
  </si>
  <si>
    <t>16 STREET</t>
  </si>
  <si>
    <t>4 AVENUE</t>
  </si>
  <si>
    <t>40.58965</t>
  </si>
  <si>
    <t>-73.923325</t>
  </si>
  <si>
    <t>POINT (-73.923325 40.58965)</t>
  </si>
  <si>
    <t>CYRUS AVENUE</t>
  </si>
  <si>
    <t>CANTON COURT</t>
  </si>
  <si>
    <t>40.765842</t>
  </si>
  <si>
    <t>-73.99096</t>
  </si>
  <si>
    <t>POINT (-73.99096 40.765842)</t>
  </si>
  <si>
    <t>769 10 AVENUE</t>
  </si>
  <si>
    <t>40.75228</t>
  </si>
  <si>
    <t>-73.9897</t>
  </si>
  <si>
    <t>POINT (-73.9897 40.75228)</t>
  </si>
  <si>
    <t>40.866047</t>
  </si>
  <si>
    <t>-73.87207</t>
  </si>
  <si>
    <t>POINT (-73.87207 40.866047)</t>
  </si>
  <si>
    <t>SOUTHERN BOULEVARD</t>
  </si>
  <si>
    <t>40.69524</t>
  </si>
  <si>
    <t>-73.8621</t>
  </si>
  <si>
    <t>POINT (-73.8621 40.69524)</t>
  </si>
  <si>
    <t>85-20 FOREST PARKWAY</t>
  </si>
  <si>
    <t>40.583042</t>
  </si>
  <si>
    <t>-74.096176</t>
  </si>
  <si>
    <t>POINT (-74.096176 40.583042)</t>
  </si>
  <si>
    <t>HYLAN BOULEVARD</t>
  </si>
  <si>
    <t>40.675755</t>
  </si>
  <si>
    <t>-73.97143</t>
  </si>
  <si>
    <t>POINT (-73.97143 40.675755)</t>
  </si>
  <si>
    <t>40.721985</t>
  </si>
  <si>
    <t>-73.84523</t>
  </si>
  <si>
    <t>POINT (-73.84523 40.721985)</t>
  </si>
  <si>
    <t>70 ROAD</t>
  </si>
  <si>
    <t>40.842335</t>
  </si>
  <si>
    <t>-73.91619</t>
  </si>
  <si>
    <t>POINT (-73.91619 40.842335)</t>
  </si>
  <si>
    <t>40.828278</t>
  </si>
  <si>
    <t>-73.907036</t>
  </si>
  <si>
    <t>POINT (-73.907036 40.828278)</t>
  </si>
  <si>
    <t>EAST 166 STREET</t>
  </si>
  <si>
    <t>40.819527</t>
  </si>
  <si>
    <t>-73.91621</t>
  </si>
  <si>
    <t>POINT (-73.91621 40.819527)</t>
  </si>
  <si>
    <t>EAST 154 STREET</t>
  </si>
  <si>
    <t>MELROSE AVENUE</t>
  </si>
  <si>
    <t>40.637894</t>
  </si>
  <si>
    <t>-73.99838</t>
  </si>
  <si>
    <t>POINT (-73.99838 40.637894)</t>
  </si>
  <si>
    <t>FORT HAMILTON PARKWAY</t>
  </si>
  <si>
    <t>50 STREET</t>
  </si>
  <si>
    <t>40.654312</t>
  </si>
  <si>
    <t>-73.91759</t>
  </si>
  <si>
    <t>POINT (-73.91759 40.654312)</t>
  </si>
  <si>
    <t>40.81205</t>
  </si>
  <si>
    <t>-73.95355</t>
  </si>
  <si>
    <t>POINT (-73.95355 40.81205)</t>
  </si>
  <si>
    <t>MORNINGSIDE AVENUE</t>
  </si>
  <si>
    <t>WEST 126 STREET</t>
  </si>
  <si>
    <t>40.767372</t>
  </si>
  <si>
    <t>-73.950066</t>
  </si>
  <si>
    <t>POINT (-73.950066 40.767372)</t>
  </si>
  <si>
    <t>40.655632</t>
  </si>
  <si>
    <t>-73.95987</t>
  </si>
  <si>
    <t>POINT (-73.95987 40.655632)</t>
  </si>
  <si>
    <t>PARKSIDE AVENUE</t>
  </si>
  <si>
    <t>40.761234</t>
  </si>
  <si>
    <t>-73.96389</t>
  </si>
  <si>
    <t>POINT (-73.96389 40.761234)</t>
  </si>
  <si>
    <t>EAST 60 STREET</t>
  </si>
  <si>
    <t>40.736668</t>
  </si>
  <si>
    <t>-73.997345</t>
  </si>
  <si>
    <t>POINT (-73.997345 40.736668)</t>
  </si>
  <si>
    <t>40.74124</t>
  </si>
  <si>
    <t>POINT (-73.93617 40.74124)</t>
  </si>
  <si>
    <t>48 AVENUE</t>
  </si>
  <si>
    <t>31 STREET</t>
  </si>
  <si>
    <t>40.69297</t>
  </si>
  <si>
    <t>-73.78024</t>
  </si>
  <si>
    <t>POINT (-73.78024 40.69297)</t>
  </si>
  <si>
    <t>SAYRES AVENUE</t>
  </si>
  <si>
    <t>40.829136</t>
  </si>
  <si>
    <t>-73.9114</t>
  </si>
  <si>
    <t>POINT (-73.9114 40.829136)</t>
  </si>
  <si>
    <t>WEST DRIVE</t>
  </si>
  <si>
    <t>WEST LAKE DRIVE</t>
  </si>
  <si>
    <t>40.602295</t>
  </si>
  <si>
    <t>-73.752174</t>
  </si>
  <si>
    <t>POINT (-73.752174 40.602295)</t>
  </si>
  <si>
    <t>BEACH 19 STREET</t>
  </si>
  <si>
    <t>40.83836</t>
  </si>
  <si>
    <t>-73.92493</t>
  </si>
  <si>
    <t>POINT (-73.92493 40.83836)</t>
  </si>
  <si>
    <t>WEST 168 STREET</t>
  </si>
  <si>
    <t>NELSON AVENUE</t>
  </si>
  <si>
    <t>40.771904</t>
  </si>
  <si>
    <t>-73.933266</t>
  </si>
  <si>
    <t>POINT (-73.933266 40.771904)</t>
  </si>
  <si>
    <t>11-07 WELLING COURT</t>
  </si>
  <si>
    <t>40.759884</t>
  </si>
  <si>
    <t>-73.9368</t>
  </si>
  <si>
    <t>POINT (-73.9368 40.759884)</t>
  </si>
  <si>
    <t>36 AVENUE</t>
  </si>
  <si>
    <t>21 STREET</t>
  </si>
  <si>
    <t>40.658222</t>
  </si>
  <si>
    <t>-73.957825</t>
  </si>
  <si>
    <t>POINT (-73.957825 40.658222)</t>
  </si>
  <si>
    <t>146 FENIMORE STREET</t>
  </si>
  <si>
    <t>40.696167</t>
  </si>
  <si>
    <t>-73.8045</t>
  </si>
  <si>
    <t>POINT (-73.8045 40.696167)</t>
  </si>
  <si>
    <t>SUTPHIN BOULEVARD</t>
  </si>
  <si>
    <t>40.725037</t>
  </si>
  <si>
    <t>-73.87258</t>
  </si>
  <si>
    <t>POINT (-73.87258 40.725037)</t>
  </si>
  <si>
    <t>62-05 84 STREET</t>
  </si>
  <si>
    <t>40.768135</t>
  </si>
  <si>
    <t>-73.88957</t>
  </si>
  <si>
    <t>POINT (-73.88957 40.768135)</t>
  </si>
  <si>
    <t>22-40 80 STREET</t>
  </si>
  <si>
    <t>40.743855</t>
  </si>
  <si>
    <t>-73.82221</t>
  </si>
  <si>
    <t>POINT (-73.82221 40.743855)</t>
  </si>
  <si>
    <t>146 STREET</t>
  </si>
  <si>
    <t>58 ROAD</t>
  </si>
  <si>
    <t>40.81701</t>
  </si>
  <si>
    <t>-73.9595</t>
  </si>
  <si>
    <t>POINT (-73.9595 40.81701)</t>
  </si>
  <si>
    <t>WEST 125 STREET</t>
  </si>
  <si>
    <t>SAINT CLAIR PLACE</t>
  </si>
  <si>
    <t>40.814327</t>
  </si>
  <si>
    <t>-73.904755</t>
  </si>
  <si>
    <t>POINT (-73.904755 40.814327)</t>
  </si>
  <si>
    <t>EAST 151 STREET</t>
  </si>
  <si>
    <t>40.760525</t>
  </si>
  <si>
    <t>-73.97998</t>
  </si>
  <si>
    <t>POINT (-73.97998 40.760525)</t>
  </si>
  <si>
    <t>40.650074</t>
  </si>
  <si>
    <t>-73.90503</t>
  </si>
  <si>
    <t>POINT (-73.90503 40.650074)</t>
  </si>
  <si>
    <t>466 EAST 99 STREET</t>
  </si>
  <si>
    <t>40.799007</t>
  </si>
  <si>
    <t>-73.933235</t>
  </si>
  <si>
    <t>POINT (-73.933235 40.799007)</t>
  </si>
  <si>
    <t>2351 1 AVENUE</t>
  </si>
  <si>
    <t>40.747295</t>
  </si>
  <si>
    <t>-73.97405</t>
  </si>
  <si>
    <t>POINT (-73.97405 40.747295)</t>
  </si>
  <si>
    <t>EAST 38 STREET</t>
  </si>
  <si>
    <t>40.87831</t>
  </si>
  <si>
    <t>-73.870155</t>
  </si>
  <si>
    <t>POINT (-73.870155 40.87831)</t>
  </si>
  <si>
    <t>BRONX RIVER PARKWAY</t>
  </si>
  <si>
    <t>40.82174</t>
  </si>
  <si>
    <t>-73.89895</t>
  </si>
  <si>
    <t>POINT (-73.89895 40.82174)</t>
  </si>
  <si>
    <t>STEBBINS AVENUE</t>
  </si>
  <si>
    <t>EAST 163 STREET</t>
  </si>
  <si>
    <t>40.639446</t>
  </si>
  <si>
    <t>-74.02696</t>
  </si>
  <si>
    <t>POINT (-74.02696 40.639446)</t>
  </si>
  <si>
    <t>WAKEMAN PLACE</t>
  </si>
  <si>
    <t>40.60367</t>
  </si>
  <si>
    <t>-73.95024</t>
  </si>
  <si>
    <t>POINT (-73.95024 40.60367)</t>
  </si>
  <si>
    <t>1944 EAST 22 STREET</t>
  </si>
  <si>
    <t>40.712696</t>
  </si>
  <si>
    <t>-73.900604</t>
  </si>
  <si>
    <t>POINT (-73.900604 40.712696)</t>
  </si>
  <si>
    <t>40.82267</t>
  </si>
  <si>
    <t>-73.92007</t>
  </si>
  <si>
    <t>POINT (-73.92007 40.82267)</t>
  </si>
  <si>
    <t>EAST 156 STREET</t>
  </si>
  <si>
    <t>CONCOURSE VILLAGE EAST</t>
  </si>
  <si>
    <t>VERRAZANO BRIDGE LOWER</t>
  </si>
  <si>
    <t>GOWANUS RAMP</t>
  </si>
  <si>
    <t>Beverage Truck</t>
  </si>
  <si>
    <t>MAJOR DEEGAN EXPRESSWAY RAMP</t>
  </si>
  <si>
    <t>40.704132</t>
  </si>
  <si>
    <t>-73.815895</t>
  </si>
  <si>
    <t>POINT (-73.815895 40.704132)</t>
  </si>
  <si>
    <t>138-19 HILLSIDE AVENUE</t>
  </si>
  <si>
    <t>40.737682</t>
  </si>
  <si>
    <t>-73.85206</t>
  </si>
  <si>
    <t>POINT (-73.85206 40.737682)</t>
  </si>
  <si>
    <t>Traffic Control Device Improper/Non-Working</t>
  </si>
  <si>
    <t>40.715836</t>
  </si>
  <si>
    <t>-73.9949</t>
  </si>
  <si>
    <t>POINT (-73.9949 40.715836)</t>
  </si>
  <si>
    <t>CANAL STREET</t>
  </si>
  <si>
    <t>CHRYSTIE STREET</t>
  </si>
  <si>
    <t>40.725918</t>
  </si>
  <si>
    <t>-73.89535</t>
  </si>
  <si>
    <t>POINT (-73.89535 40.725918)</t>
  </si>
  <si>
    <t>40.67607</t>
  </si>
  <si>
    <t>-73.89696</t>
  </si>
  <si>
    <t>POINT (-73.89696 40.67607)</t>
  </si>
  <si>
    <t>84 PENNSYLVANIA AVENUE</t>
  </si>
  <si>
    <t>40.776722</t>
  </si>
  <si>
    <t>-73.95115</t>
  </si>
  <si>
    <t>POINT (-73.95115 40.776722)</t>
  </si>
  <si>
    <t>344 EAST 85 STREET</t>
  </si>
  <si>
    <t>40.688683</t>
  </si>
  <si>
    <t>-73.82917</t>
  </si>
  <si>
    <t>POINT (-73.82917 40.688683)</t>
  </si>
  <si>
    <t>101-09 115 STREET</t>
  </si>
  <si>
    <t>40.60817</t>
  </si>
  <si>
    <t>-73.98735</t>
  </si>
  <si>
    <t>POINT (-73.98735 40.60817)</t>
  </si>
  <si>
    <t>BAY RIDGE PARKWAY</t>
  </si>
  <si>
    <t>40.74506</t>
  </si>
  <si>
    <t>-73.87156</t>
  </si>
  <si>
    <t>POINT (-73.87156 40.74506)</t>
  </si>
  <si>
    <t>42-10 94 STREET</t>
  </si>
  <si>
    <t>40.805782</t>
  </si>
  <si>
    <t>-73.95066</t>
  </si>
  <si>
    <t>POINT (-73.95066 40.805782)</t>
  </si>
  <si>
    <t>WEST 120 STREET</t>
  </si>
  <si>
    <t>40.87485</t>
  </si>
  <si>
    <t>-73.84935</t>
  </si>
  <si>
    <t>POINT (-73.84935 40.87485)</t>
  </si>
  <si>
    <t>3357 FISH AVENUE</t>
  </si>
  <si>
    <t>40.657894</t>
  </si>
  <si>
    <t>-73.93772</t>
  </si>
  <si>
    <t>POINT (-73.93772 40.657894)</t>
  </si>
  <si>
    <t>693 WINTHROP STREET</t>
  </si>
  <si>
    <t>40.751575</t>
  </si>
  <si>
    <t>-73.982285</t>
  </si>
  <si>
    <t>POINT (-73.982285 40.751575)</t>
  </si>
  <si>
    <t>40.621178</t>
  </si>
  <si>
    <t>-73.93005</t>
  </si>
  <si>
    <t>POINT (-73.93005 40.621178)</t>
  </si>
  <si>
    <t>AVENUE M</t>
  </si>
  <si>
    <t>SCHENECTADY AVENUE</t>
  </si>
  <si>
    <t>40.734135</t>
  </si>
  <si>
    <t>-73.9583</t>
  </si>
  <si>
    <t>POINT (-73.9583 40.734135)</t>
  </si>
  <si>
    <t>FREEMAN STREET</t>
  </si>
  <si>
    <t>40.75663</t>
  </si>
  <si>
    <t>-73.92531</t>
  </si>
  <si>
    <t>POINT (-73.92531 40.75663)</t>
  </si>
  <si>
    <t>35 STREET</t>
  </si>
  <si>
    <t>40.63237</t>
  </si>
  <si>
    <t>-74.13017</t>
  </si>
  <si>
    <t>POINT (-74.13017 40.63237)</t>
  </si>
  <si>
    <t>HURST STREET</t>
  </si>
  <si>
    <t>JEWETT AVENUE</t>
  </si>
  <si>
    <t>40.840836</t>
  </si>
  <si>
    <t>POINT (-73.87258 40.840836)</t>
  </si>
  <si>
    <t>40.806755</t>
  </si>
  <si>
    <t>-73.937096</t>
  </si>
  <si>
    <t>POINT (-73.937096 40.806755)</t>
  </si>
  <si>
    <t>111 EAST 128 STREET</t>
  </si>
  <si>
    <t>40.829258</t>
  </si>
  <si>
    <t>-73.820755</t>
  </si>
  <si>
    <t>POINT (-73.820755 40.829258)</t>
  </si>
  <si>
    <t>HOLLYWOOD AVENUE</t>
  </si>
  <si>
    <t>PHILIP AVENUE</t>
  </si>
  <si>
    <t>40.808334</t>
  </si>
  <si>
    <t>-73.940865</t>
  </si>
  <si>
    <t>POINT (-73.940865 40.808334)</t>
  </si>
  <si>
    <t>EAST 128 STREET</t>
  </si>
  <si>
    <t>Work Van</t>
  </si>
  <si>
    <t>40.792255</t>
  </si>
  <si>
    <t>-73.948395</t>
  </si>
  <si>
    <t>POINT (-73.948395 40.792255)</t>
  </si>
  <si>
    <t>40.7042</t>
  </si>
  <si>
    <t>-73.88288</t>
  </si>
  <si>
    <t>POINT (-73.88288 40.7042)</t>
  </si>
  <si>
    <t>69 PLACE</t>
  </si>
  <si>
    <t>40.67181</t>
  </si>
  <si>
    <t>-73.998795</t>
  </si>
  <si>
    <t>POINT (-73.998795 40.67181)</t>
  </si>
  <si>
    <t>GOWANUS EXPY (BQE)</t>
  </si>
  <si>
    <t>40.701492</t>
  </si>
  <si>
    <t>-73.90547</t>
  </si>
  <si>
    <t>POINT (-73.90547 40.701492)</t>
  </si>
  <si>
    <t>SENECA AVENUE</t>
  </si>
  <si>
    <t>PUTNAM AVENUE</t>
  </si>
  <si>
    <t>40.78517</t>
  </si>
  <si>
    <t>-73.973145</t>
  </si>
  <si>
    <t>POINT (-73.973145 40.78517)</t>
  </si>
  <si>
    <t>WEST 84 STREET</t>
  </si>
  <si>
    <t>40.698677</t>
  </si>
  <si>
    <t>-73.90954</t>
  </si>
  <si>
    <t>POINT (-73.90954 40.698677)</t>
  </si>
  <si>
    <t>MADISON STREET</t>
  </si>
  <si>
    <t>WYCKOFF AVENUE</t>
  </si>
  <si>
    <t>40.81207</t>
  </si>
  <si>
    <t>POINT (-73.93603 40.81207)</t>
  </si>
  <si>
    <t>EAST 135 STREET</t>
  </si>
  <si>
    <t>MADISON AVENUE</t>
  </si>
  <si>
    <t>40.680267</t>
  </si>
  <si>
    <t>-73.9747</t>
  </si>
  <si>
    <t>POINT (-73.9747 40.680267)</t>
  </si>
  <si>
    <t>6 AVENUE</t>
  </si>
  <si>
    <t>40.726345</t>
  </si>
  <si>
    <t>-73.89044</t>
  </si>
  <si>
    <t>POINT (-73.89044 40.726345)</t>
  </si>
  <si>
    <t>MAZEAU STREET</t>
  </si>
  <si>
    <t>C1</t>
  </si>
  <si>
    <t>40.635</t>
  </si>
  <si>
    <t>-73.91141</t>
  </si>
  <si>
    <t>POINT (-73.91141 40.635)</t>
  </si>
  <si>
    <t>964 EAST 81 STREET</t>
  </si>
  <si>
    <t>40.85544</t>
  </si>
  <si>
    <t>-73.888954</t>
  </si>
  <si>
    <t>POINT (-73.888954 40.85544)</t>
  </si>
  <si>
    <t>2376 HOFFMAN STREET</t>
  </si>
  <si>
    <t>40.81001</t>
  </si>
  <si>
    <t>-73.95873</t>
  </si>
  <si>
    <t>POINT (-73.95873 40.81001)</t>
  </si>
  <si>
    <t>WEST 121 STREET</t>
  </si>
  <si>
    <t>40.84852</t>
  </si>
  <si>
    <t>-73.935936</t>
  </si>
  <si>
    <t>POINT (-73.935936 40.84852)</t>
  </si>
  <si>
    <t>WEST 179 STREET</t>
  </si>
  <si>
    <t>40.831673</t>
  </si>
  <si>
    <t>-73.88458</t>
  </si>
  <si>
    <t>POINT (-73.88458 40.831673)</t>
  </si>
  <si>
    <t>1480 SHERIDAN EXPRESSWAY</t>
  </si>
  <si>
    <t>40.67868</t>
  </si>
  <si>
    <t>-73.99768</t>
  </si>
  <si>
    <t>POINT (-73.99768 40.67868)</t>
  </si>
  <si>
    <t>COURT STREET</t>
  </si>
  <si>
    <t>3 PLACE</t>
  </si>
  <si>
    <t>40.649445</t>
  </si>
  <si>
    <t>-73.880806</t>
  </si>
  <si>
    <t>POINT (-73.880806 40.649445)</t>
  </si>
  <si>
    <t>145 ELMIRA LOOP</t>
  </si>
  <si>
    <t>40.860954</t>
  </si>
  <si>
    <t>-73.92651</t>
  </si>
  <si>
    <t>POINT (-73.92651 40.860954)</t>
  </si>
  <si>
    <t>ARDEN STREET</t>
  </si>
  <si>
    <t>40.71092</t>
  </si>
  <si>
    <t>-74.00617</t>
  </si>
  <si>
    <t>POINT (-74.00617 40.71092)</t>
  </si>
  <si>
    <t>19 BEEKMAN STREET</t>
  </si>
  <si>
    <t>40.634563</t>
  </si>
  <si>
    <t>-74.014114</t>
  </si>
  <si>
    <t>POINT (-74.014114 40.634563)</t>
  </si>
  <si>
    <t>64 STREET</t>
  </si>
  <si>
    <t>TRIBOROUGH BRIDGE</t>
  </si>
  <si>
    <t>40.72173</t>
  </si>
  <si>
    <t>-73.98469</t>
  </si>
  <si>
    <t>POINT (-73.98469 40.72173)</t>
  </si>
  <si>
    <t>SUFFOLK STREET</t>
  </si>
  <si>
    <t>EAST HOUSTON STREET</t>
  </si>
  <si>
    <t>40.579185</t>
  </si>
  <si>
    <t>-74.09941</t>
  </si>
  <si>
    <t>POINT (-74.09941 40.579185)</t>
  </si>
  <si>
    <t>HUNTER AVENUE</t>
  </si>
  <si>
    <t>BOUNDARY AVENUE</t>
  </si>
  <si>
    <t>40.756996</t>
  </si>
  <si>
    <t>-73.90784</t>
  </si>
  <si>
    <t>POINT (-73.90784 40.756996)</t>
  </si>
  <si>
    <t>51 STREET</t>
  </si>
  <si>
    <t>40.712082</t>
  </si>
  <si>
    <t>-73.78016</t>
  </si>
  <si>
    <t>POINT (-73.78016 40.712082)</t>
  </si>
  <si>
    <t>182 STREET</t>
  </si>
  <si>
    <t>40.710453</t>
  </si>
  <si>
    <t>-73.87339</t>
  </si>
  <si>
    <t>POINT (-73.87339 40.710453)</t>
  </si>
  <si>
    <t>68 ROAD</t>
  </si>
  <si>
    <t>40.745384</t>
  </si>
  <si>
    <t>-73.99471</t>
  </si>
  <si>
    <t>POINT (-73.99471 40.745384)</t>
  </si>
  <si>
    <t>WEST 25 STREET</t>
  </si>
  <si>
    <t>40.75303</t>
  </si>
  <si>
    <t>-73.92163</t>
  </si>
  <si>
    <t>POINT (-73.92163 40.75303)</t>
  </si>
  <si>
    <t>40.76138</t>
  </si>
  <si>
    <t>-73.86574</t>
  </si>
  <si>
    <t>POINT (-73.86574 40.76138)</t>
  </si>
  <si>
    <t>103 STREET</t>
  </si>
  <si>
    <t>40.792873</t>
  </si>
  <si>
    <t>-73.94373</t>
  </si>
  <si>
    <t>POINT (-73.94373 40.792873)</t>
  </si>
  <si>
    <t>EAST 108 STREET</t>
  </si>
  <si>
    <t>40.84397</t>
  </si>
  <si>
    <t>-73.85759</t>
  </si>
  <si>
    <t>POINT (-73.85759 40.84397)</t>
  </si>
  <si>
    <t>1616 BRONXDALE AVENUE</t>
  </si>
  <si>
    <t>40.814503</t>
  </si>
  <si>
    <t>-73.88649</t>
  </si>
  <si>
    <t>POINT (-73.88649 40.814503)</t>
  </si>
  <si>
    <t>SPOFFORD AVENUE</t>
  </si>
  <si>
    <t>40.817177</t>
  </si>
  <si>
    <t>-73.906654</t>
  </si>
  <si>
    <t>POINT (-73.906654 40.817177)</t>
  </si>
  <si>
    <t>WESTCHESTER AVENUE</t>
  </si>
  <si>
    <t>FOREST AVENUE</t>
  </si>
  <si>
    <t>40.64927</t>
  </si>
  <si>
    <t>-74.009674</t>
  </si>
  <si>
    <t>POINT (-74.009674 40.64927)</t>
  </si>
  <si>
    <t>40.703762</t>
  </si>
  <si>
    <t>-74.00658</t>
  </si>
  <si>
    <t>POINT (-74.00658 40.703762)</t>
  </si>
  <si>
    <t>40.69012</t>
  </si>
  <si>
    <t>-73.92318</t>
  </si>
  <si>
    <t>POINT (-73.92318 40.69012)</t>
  </si>
  <si>
    <t>40.642574</t>
  </si>
  <si>
    <t>-73.90235</t>
  </si>
  <si>
    <t>POINT (-73.90235 40.642574)</t>
  </si>
  <si>
    <t>FLATLANDS AVENUE</t>
  </si>
  <si>
    <t>40.74214</t>
  </si>
  <si>
    <t>-74.00821</t>
  </si>
  <si>
    <t>POINT (-74.00821 40.74214)</t>
  </si>
  <si>
    <t>10 AVENUE</t>
  </si>
  <si>
    <t>WEST 14 STREET</t>
  </si>
  <si>
    <t>40.806896</t>
  </si>
  <si>
    <t>-73.94339</t>
  </si>
  <si>
    <t>POINT (-73.94339 40.806896)</t>
  </si>
  <si>
    <t>29 WEST 125 STREET</t>
  </si>
  <si>
    <t>40.732372</t>
  </si>
  <si>
    <t>-74.00348</t>
  </si>
  <si>
    <t>POINT (-74.00348 40.732372)</t>
  </si>
  <si>
    <t>7 AVENUE SOUTH</t>
  </si>
  <si>
    <t>40.764397</t>
  </si>
  <si>
    <t>-73.7902</t>
  </si>
  <si>
    <t>POINT (-73.7902 40.764397)</t>
  </si>
  <si>
    <t>35 AVENUE</t>
  </si>
  <si>
    <t>192 STREET</t>
  </si>
  <si>
    <t>40.821068</t>
  </si>
  <si>
    <t>-73.89894</t>
  </si>
  <si>
    <t>POINT (-73.89894 40.821068)</t>
  </si>
  <si>
    <t>40.713818</t>
  </si>
  <si>
    <t>-73.79176</t>
  </si>
  <si>
    <t>POINT (-73.79176 40.713818)</t>
  </si>
  <si>
    <t>172-06 HENLEY ROAD</t>
  </si>
  <si>
    <t>40.66564</t>
  </si>
  <si>
    <t>-73.77896</t>
  </si>
  <si>
    <t>POINT (-73.77896 40.66564)</t>
  </si>
  <si>
    <t>144 AVENUE</t>
  </si>
  <si>
    <t>40.667374</t>
  </si>
  <si>
    <t>-73.987816</t>
  </si>
  <si>
    <t>POINT (-73.987816 40.667374)</t>
  </si>
  <si>
    <t>12 STREET</t>
  </si>
  <si>
    <t>40.674297</t>
  </si>
  <si>
    <t>-73.98113</t>
  </si>
  <si>
    <t>POINT (-73.98113 40.674297)</t>
  </si>
  <si>
    <t>89 GARFIELD PLACE</t>
  </si>
  <si>
    <t>40.830925</t>
  </si>
  <si>
    <t>-73.89312</t>
  </si>
  <si>
    <t>POINT (-73.89312 40.830925)</t>
  </si>
  <si>
    <t>1330 INTERVALE AVENUE</t>
  </si>
  <si>
    <t>40.625942</t>
  </si>
  <si>
    <t>-73.95444</t>
  </si>
  <si>
    <t>POINT (-73.95444 40.625942)</t>
  </si>
  <si>
    <t>EAST 22 STREET</t>
  </si>
  <si>
    <t>40.62055</t>
  </si>
  <si>
    <t>-74.16919</t>
  </si>
  <si>
    <t>POINT (-74.16919 40.62055)</t>
  </si>
  <si>
    <t>SOUTH AVENUE</t>
  </si>
  <si>
    <t>GLEN STREET</t>
  </si>
  <si>
    <t>40.75253</t>
  </si>
  <si>
    <t>-73.94384</t>
  </si>
  <si>
    <t>POINT (-73.94384 40.75253)</t>
  </si>
  <si>
    <t>40.697247</t>
  </si>
  <si>
    <t>-73.78965</t>
  </si>
  <si>
    <t>POINT (-73.78965 40.697247)</t>
  </si>
  <si>
    <t>108 AVENUE</t>
  </si>
  <si>
    <t>164 PLACE</t>
  </si>
  <si>
    <t>40.84084</t>
  </si>
  <si>
    <t>-73.901566</t>
  </si>
  <si>
    <t>POINT (-73.901566 40.84084)</t>
  </si>
  <si>
    <t>1647 WASHINGTON AVENUE</t>
  </si>
  <si>
    <t>40.607002</t>
  </si>
  <si>
    <t>-73.95986</t>
  </si>
  <si>
    <t>POINT (-73.95986 40.607002)</t>
  </si>
  <si>
    <t>1738 EAST 13 STREET</t>
  </si>
  <si>
    <t>40.743893</t>
  </si>
  <si>
    <t>-73.9717</t>
  </si>
  <si>
    <t>POINT (-73.9717 40.743893)</t>
  </si>
  <si>
    <t>EAST 35 STREET</t>
  </si>
  <si>
    <t>40.620335</t>
  </si>
  <si>
    <t>-74.01816</t>
  </si>
  <si>
    <t>POINT (-74.01816 40.620335)</t>
  </si>
  <si>
    <t>82 STREET</t>
  </si>
  <si>
    <t>40.661663</t>
  </si>
  <si>
    <t>-73.7655</t>
  </si>
  <si>
    <t>POINT (-73.7655 40.661663)</t>
  </si>
  <si>
    <t>146 DRIVE</t>
  </si>
  <si>
    <t>181 STREET</t>
  </si>
  <si>
    <t>40.692547</t>
  </si>
  <si>
    <t>-73.90736</t>
  </si>
  <si>
    <t>POINT (-73.90736 40.692547)</t>
  </si>
  <si>
    <t>KNICKERBOCKER AVENUE</t>
  </si>
  <si>
    <t>40.760704</t>
  </si>
  <si>
    <t>-73.858246</t>
  </si>
  <si>
    <t>POINT (-73.858246 40.760704)</t>
  </si>
  <si>
    <t>40.78821</t>
  </si>
  <si>
    <t>-73.7907</t>
  </si>
  <si>
    <t>POINT (-73.7907 40.78821)</t>
  </si>
  <si>
    <t>CLEARVIEW EXPRESSWAY</t>
  </si>
  <si>
    <t>40.862755</t>
  </si>
  <si>
    <t>-73.901085</t>
  </si>
  <si>
    <t>POINT (-73.901085 40.862755)</t>
  </si>
  <si>
    <t>40.73235</t>
  </si>
  <si>
    <t>-73.92154</t>
  </si>
  <si>
    <t>POINT (-73.92154 40.73235)</t>
  </si>
  <si>
    <t>53 AVENUE</t>
  </si>
  <si>
    <t>46 STREET</t>
  </si>
  <si>
    <t>40.69382</t>
  </si>
  <si>
    <t>-73.72694</t>
  </si>
  <si>
    <t>POINT (-73.72694 40.69382)</t>
  </si>
  <si>
    <t>40.629143</t>
  </si>
  <si>
    <t>-73.923134</t>
  </si>
  <si>
    <t>POINT (-73.923134 40.629143)</t>
  </si>
  <si>
    <t>EAST 55 STREET</t>
  </si>
  <si>
    <t>40.73705</t>
  </si>
  <si>
    <t>-73.98654</t>
  </si>
  <si>
    <t>POINT (-73.98654 40.73705)</t>
  </si>
  <si>
    <t>EAST 19 STREET</t>
  </si>
  <si>
    <t>IRVING PLACE</t>
  </si>
  <si>
    <t>WEST 40 STREET</t>
  </si>
  <si>
    <t>40.801754</t>
  </si>
  <si>
    <t>-73.93121</t>
  </si>
  <si>
    <t>POINT (-73.93121 40.801754)</t>
  </si>
  <si>
    <t>40.66895</t>
  </si>
  <si>
    <t>-73.9339</t>
  </si>
  <si>
    <t>POINT (-73.9339 40.66895)</t>
  </si>
  <si>
    <t>40.68542</t>
  </si>
  <si>
    <t>-73.76526</t>
  </si>
  <si>
    <t>POINT (-73.76526 40.68542)</t>
  </si>
  <si>
    <t>120 AVENUE</t>
  </si>
  <si>
    <t>40.722343</t>
  </si>
  <si>
    <t>-73.77717</t>
  </si>
  <si>
    <t>POINT (-73.77717 40.722343)</t>
  </si>
  <si>
    <t>40.676468</t>
  </si>
  <si>
    <t>-73.97647</t>
  </si>
  <si>
    <t>POINT (-73.97647 40.676468)</t>
  </si>
  <si>
    <t>97 LINCOLN PLACE</t>
  </si>
  <si>
    <t>40.75694</t>
  </si>
  <si>
    <t>-73.93464</t>
  </si>
  <si>
    <t>POINT (-73.93464 40.75694)</t>
  </si>
  <si>
    <t>CRESCENT STREET</t>
  </si>
  <si>
    <t>37 AVENUE</t>
  </si>
  <si>
    <t>40.79276</t>
  </si>
  <si>
    <t>-73.848434</t>
  </si>
  <si>
    <t>POINT (-73.848434 40.79276)</t>
  </si>
  <si>
    <t>Lawnmower</t>
  </si>
  <si>
    <t>40.80569</t>
  </si>
  <si>
    <t>-73.968124</t>
  </si>
  <si>
    <t>POINT (-73.968124 40.80569)</t>
  </si>
  <si>
    <t>RIVERSIDE DRIVE</t>
  </si>
  <si>
    <t>40.577583</t>
  </si>
  <si>
    <t>-73.85977</t>
  </si>
  <si>
    <t>POINT (-73.85977 40.577583)</t>
  </si>
  <si>
    <t>40.75396</t>
  </si>
  <si>
    <t>-73.924164</t>
  </si>
  <si>
    <t>POINT (-73.924164 40.75396)</t>
  </si>
  <si>
    <t>38 STREET</t>
  </si>
  <si>
    <t>40.787945</t>
  </si>
  <si>
    <t>-73.84289</t>
  </si>
  <si>
    <t>POINT (-73.84289 40.787945)</t>
  </si>
  <si>
    <t>125 STREET</t>
  </si>
  <si>
    <t>-73.858826</t>
  </si>
  <si>
    <t>POINT (-73.858826 40.717056)</t>
  </si>
  <si>
    <t>67-25 ALDERTON STREET</t>
  </si>
  <si>
    <t>40.76856</t>
  </si>
  <si>
    <t>-73.82141</t>
  </si>
  <si>
    <t>POINT (-73.82141 40.76856)</t>
  </si>
  <si>
    <t>33 AVENUE</t>
  </si>
  <si>
    <t>40.830738</t>
  </si>
  <si>
    <t>-73.9105</t>
  </si>
  <si>
    <t>POINT (-73.9105 40.830738)</t>
  </si>
  <si>
    <t>EAST 167 STREET</t>
  </si>
  <si>
    <t>40.827824</t>
  </si>
  <si>
    <t>-73.91934</t>
  </si>
  <si>
    <t>POINT (-73.91934 40.827824)</t>
  </si>
  <si>
    <t>SHERMAN AVENUE</t>
  </si>
  <si>
    <t>40.67313</t>
  </si>
  <si>
    <t>-73.79848</t>
  </si>
  <si>
    <t>POINT (-73.79848 40.67313)</t>
  </si>
  <si>
    <t>127-20 142 STREET</t>
  </si>
  <si>
    <t>CAFFREY AVENUE</t>
  </si>
  <si>
    <t>40.655285</t>
  </si>
  <si>
    <t>-73.92785</t>
  </si>
  <si>
    <t>POINT (-73.92785 40.655285)</t>
  </si>
  <si>
    <t>188 EAST 53 STREET</t>
  </si>
  <si>
    <t>40.839146</t>
  </si>
  <si>
    <t>-73.88625</t>
  </si>
  <si>
    <t>POINT (-73.88625 40.839146)</t>
  </si>
  <si>
    <t>EAST 175 STREET</t>
  </si>
  <si>
    <t>CROTONA PARKWAY</t>
  </si>
  <si>
    <t>40.703613</t>
  </si>
  <si>
    <t>-73.749565</t>
  </si>
  <si>
    <t>POINT (-73.749565 40.703613)</t>
  </si>
  <si>
    <t>112 ROAD</t>
  </si>
  <si>
    <t>40.844677</t>
  </si>
  <si>
    <t>-73.93886</t>
  </si>
  <si>
    <t>POINT (-73.93886 40.844677)</t>
  </si>
  <si>
    <t>WEST 173 STREET</t>
  </si>
  <si>
    <t>40.644863</t>
  </si>
  <si>
    <t>-73.91113</t>
  </si>
  <si>
    <t>POINT (-73.91113 40.644863)</t>
  </si>
  <si>
    <t>FOSTER AVENUE</t>
  </si>
  <si>
    <t>40.629986</t>
  </si>
  <si>
    <t>-73.97157</t>
  </si>
  <si>
    <t>POINT (-73.97157 40.629986)</t>
  </si>
  <si>
    <t>40.693867</t>
  </si>
  <si>
    <t>-73.99921</t>
  </si>
  <si>
    <t>POINT (-73.99921 40.693867)</t>
  </si>
  <si>
    <t>FURMAN STREET</t>
  </si>
  <si>
    <t>40.594616</t>
  </si>
  <si>
    <t>-74.12555</t>
  </si>
  <si>
    <t>POINT (-74.12555 40.594616)</t>
  </si>
  <si>
    <t>1466 MANOR ROAD</t>
  </si>
  <si>
    <t>40.631924</t>
  </si>
  <si>
    <t>-74.016495</t>
  </si>
  <si>
    <t>POINT (-74.016495 40.631924)</t>
  </si>
  <si>
    <t>40.757107</t>
  </si>
  <si>
    <t>-73.997314</t>
  </si>
  <si>
    <t>POINT (-73.997314 40.757107)</t>
  </si>
  <si>
    <t>WEST 38 STREET</t>
  </si>
  <si>
    <t>40.73921</t>
  </si>
  <si>
    <t>-73.92138</t>
  </si>
  <si>
    <t>POINT (-73.92138 40.73921)</t>
  </si>
  <si>
    <t>48-37 44 STREET</t>
  </si>
  <si>
    <t>MERIDIAN ROAD</t>
  </si>
  <si>
    <t>EAST ROAD</t>
  </si>
  <si>
    <t>40.60981</t>
  </si>
  <si>
    <t>-73.92251</t>
  </si>
  <si>
    <t>POINT (-73.92251 40.60981)</t>
  </si>
  <si>
    <t>AVENUE U</t>
  </si>
  <si>
    <t>40.787586</t>
  </si>
  <si>
    <t>-73.97268</t>
  </si>
  <si>
    <t>POINT (-73.97268 40.787586)</t>
  </si>
  <si>
    <t>129 WEST 87 STREET</t>
  </si>
  <si>
    <t>40.64588</t>
  </si>
  <si>
    <t>-73.945175</t>
  </si>
  <si>
    <t>POINT (-73.945175 40.64588)</t>
  </si>
  <si>
    <t>450 EAST 34 STREET</t>
  </si>
  <si>
    <t>40.859016</t>
  </si>
  <si>
    <t>-73.9002</t>
  </si>
  <si>
    <t>POINT (-73.9002 40.859016)</t>
  </si>
  <si>
    <t>FIELD PLACE</t>
  </si>
  <si>
    <t>CRESTON AVENUE</t>
  </si>
  <si>
    <t>40.87029</t>
  </si>
  <si>
    <t>-73.84318</t>
  </si>
  <si>
    <t>POINT (-73.84318 40.87029)</t>
  </si>
  <si>
    <t>EASTCHESTER ROAD</t>
  </si>
  <si>
    <t>KNAPP STREET</t>
  </si>
  <si>
    <t>175-04 CROSS BAY BOULEVARD</t>
  </si>
  <si>
    <t>40.710976</t>
  </si>
  <si>
    <t>-73.97962</t>
  </si>
  <si>
    <t>POINT (-73.97962 40.710976)</t>
  </si>
  <si>
    <t>uhaul truc</t>
  </si>
  <si>
    <t>40.689377</t>
  </si>
  <si>
    <t>-73.801674</t>
  </si>
  <si>
    <t>POINT (-73.801674 40.689377)</t>
  </si>
  <si>
    <t>145-24 109 AVENUE</t>
  </si>
  <si>
    <t>40.764706</t>
  </si>
  <si>
    <t>-73.811005</t>
  </si>
  <si>
    <t>POINT (-73.811005 40.764706)</t>
  </si>
  <si>
    <t>154 STREET</t>
  </si>
  <si>
    <t>40.718372</t>
  </si>
  <si>
    <t>-73.96463</t>
  </si>
  <si>
    <t>POINT (-73.96463 40.718372)</t>
  </si>
  <si>
    <t>NORTH 3 STREET</t>
  </si>
  <si>
    <t>RIVER STREET</t>
  </si>
  <si>
    <t>40.625866</t>
  </si>
  <si>
    <t>-74.00634</t>
  </si>
  <si>
    <t>POINT (-74.00634 40.625866)</t>
  </si>
  <si>
    <t>1176 OVINGTON AVENUE</t>
  </si>
  <si>
    <t>40.68126</t>
  </si>
  <si>
    <t>-73.77291</t>
  </si>
  <si>
    <t>POINT (-73.77291 40.68126)</t>
  </si>
  <si>
    <t>171-07 BAISLEY BOULEVARD</t>
  </si>
  <si>
    <t>40.807037</t>
  </si>
  <si>
    <t>-73.949745</t>
  </si>
  <si>
    <t>POINT (-73.949745 40.807037)</t>
  </si>
  <si>
    <t>WEST 122 STREET</t>
  </si>
  <si>
    <t>40.68631</t>
  </si>
  <si>
    <t>-73.97445</t>
  </si>
  <si>
    <t>POINT (-73.97445 40.68631)</t>
  </si>
  <si>
    <t>FULTON STREET</t>
  </si>
  <si>
    <t>40.759842</t>
  </si>
  <si>
    <t>-73.90632</t>
  </si>
  <si>
    <t>POINT (-73.90632 40.759842)</t>
  </si>
  <si>
    <t>30 AVENUE</t>
  </si>
  <si>
    <t>HOBART STREET</t>
  </si>
  <si>
    <t>40.84054</t>
  </si>
  <si>
    <t>-73.84394</t>
  </si>
  <si>
    <t>POINT (-73.84394 40.84054)</t>
  </si>
  <si>
    <t>BENSON STREET</t>
  </si>
  <si>
    <t>TRATMAN AVENUE</t>
  </si>
  <si>
    <t>40.756023</t>
  </si>
  <si>
    <t>-73.82088</t>
  </si>
  <si>
    <t>POINT (-73.82088 40.756023)</t>
  </si>
  <si>
    <t>BOWNE STREET</t>
  </si>
  <si>
    <t>40.635963</t>
  </si>
  <si>
    <t>-74.14849</t>
  </si>
  <si>
    <t>POINT (-74.14849 40.635963)</t>
  </si>
  <si>
    <t>HOUSEMAN AVENUE</t>
  </si>
  <si>
    <t>LASALLE STREET</t>
  </si>
  <si>
    <t>40.81934</t>
  </si>
  <si>
    <t>-73.93012</t>
  </si>
  <si>
    <t>POINT (-73.93012 40.81934)</t>
  </si>
  <si>
    <t>RIVER AVENUE</t>
  </si>
  <si>
    <t>40.675167</t>
  </si>
  <si>
    <t>-73.825264</t>
  </si>
  <si>
    <t>POINT (-73.825264 40.675167)</t>
  </si>
  <si>
    <t>114 STREET</t>
  </si>
  <si>
    <t>40.87911</t>
  </si>
  <si>
    <t>-73.84325</t>
  </si>
  <si>
    <t>POINT (-73.84325 40.87911)</t>
  </si>
  <si>
    <t>EAST 222 STREET</t>
  </si>
  <si>
    <t>3 AVENUE BRIDGE</t>
  </si>
  <si>
    <t>40.88814</t>
  </si>
  <si>
    <t>-73.89277</t>
  </si>
  <si>
    <t>POINT (-73.89277 40.88814)</t>
  </si>
  <si>
    <t>40.667786</t>
  </si>
  <si>
    <t>-73.88442</t>
  </si>
  <si>
    <t>POINT (-73.88442 40.667786)</t>
  </si>
  <si>
    <t>WARWICK STREET</t>
  </si>
  <si>
    <t>DUMONT AVENUE</t>
  </si>
  <si>
    <t>40.831112</t>
  </si>
  <si>
    <t>-73.904175</t>
  </si>
  <si>
    <t>POINT (-73.904175 40.831112)</t>
  </si>
  <si>
    <t>1238 FULTON AVENUE</t>
  </si>
  <si>
    <t>40.61646</t>
  </si>
  <si>
    <t>-74.015</t>
  </si>
  <si>
    <t>POINT (-74.015 40.61646)</t>
  </si>
  <si>
    <t>8403 12 AVENUE</t>
  </si>
  <si>
    <t>Illnes</t>
  </si>
  <si>
    <t>40.64207</t>
  </si>
  <si>
    <t>-73.93037</t>
  </si>
  <si>
    <t>POINT (-73.93037 40.64207)</t>
  </si>
  <si>
    <t>EAST 49 STREET</t>
  </si>
  <si>
    <t>40.76187</t>
  </si>
  <si>
    <t>-73.97734</t>
  </si>
  <si>
    <t>POINT (-73.97734 40.76187)</t>
  </si>
  <si>
    <t>65 WEST 54 STREET</t>
  </si>
  <si>
    <t>Pavement Defective</t>
  </si>
  <si>
    <t>40.673084</t>
  </si>
  <si>
    <t>-73.99923</t>
  </si>
  <si>
    <t>POINT (-73.99923 40.673084)</t>
  </si>
  <si>
    <t>381 HAMILTON AVENUE</t>
  </si>
  <si>
    <t>40.823624</t>
  </si>
  <si>
    <t>-73.92308</t>
  </si>
  <si>
    <t>POINT (-73.92308 40.823624)</t>
  </si>
  <si>
    <t>CONCOURSE VILLAGE WEST</t>
  </si>
  <si>
    <t>40.72028</t>
  </si>
  <si>
    <t>-73.86548</t>
  </si>
  <si>
    <t>POINT (-73.86548 40.72028)</t>
  </si>
  <si>
    <t>FURMANVILLE AVENUE</t>
  </si>
  <si>
    <t>40.738495</t>
  </si>
  <si>
    <t>-73.87739</t>
  </si>
  <si>
    <t>POINT (-73.87739 40.738495)</t>
  </si>
  <si>
    <t>86-15 BROADWAY</t>
  </si>
  <si>
    <t>40.860996</t>
  </si>
  <si>
    <t>-73.89643</t>
  </si>
  <si>
    <t>POINT (-73.89643 40.860996)</t>
  </si>
  <si>
    <t>40.636524</t>
  </si>
  <si>
    <t>-73.92103</t>
  </si>
  <si>
    <t>POINT (-73.92103 40.636524)</t>
  </si>
  <si>
    <t>FARRAGUT ROAD</t>
  </si>
  <si>
    <t>EAST 58 STREET</t>
  </si>
  <si>
    <t>40.724968</t>
  </si>
  <si>
    <t>-74.00158</t>
  </si>
  <si>
    <t>POINT (-74.00158 40.724968)</t>
  </si>
  <si>
    <t>415 WEST BROADWAY</t>
  </si>
  <si>
    <t>40.663284</t>
  </si>
  <si>
    <t>-73.96096</t>
  </si>
  <si>
    <t>POINT (-73.96096 40.663284)</t>
  </si>
  <si>
    <t>40.857418</t>
  </si>
  <si>
    <t>-73.899956</t>
  </si>
  <si>
    <t>POINT (-73.899956 40.857418)</t>
  </si>
  <si>
    <t>EAST 183 STREET</t>
  </si>
  <si>
    <t>40.820095</t>
  </si>
  <si>
    <t>-73.955086</t>
  </si>
  <si>
    <t>POINT (-73.955086 40.820095)</t>
  </si>
  <si>
    <t>WEST 135 STREET</t>
  </si>
  <si>
    <t>40.64548</t>
  </si>
  <si>
    <t>-73.951904</t>
  </si>
  <si>
    <t>POINT (-73.951904 40.64548)</t>
  </si>
  <si>
    <t>1017 ROGERS AVENUE</t>
  </si>
  <si>
    <t>40.635395</t>
  </si>
  <si>
    <t>-74.11739</t>
  </si>
  <si>
    <t>POINT (-74.11739 40.635395)</t>
  </si>
  <si>
    <t>MARKET STREET</t>
  </si>
  <si>
    <t>EXTERIOR STREET</t>
  </si>
  <si>
    <t>40.734596</t>
  </si>
  <si>
    <t>-73.95837</t>
  </si>
  <si>
    <t>POINT (-73.95837 40.734596)</t>
  </si>
  <si>
    <t>252 FRANKLIN STREET</t>
  </si>
  <si>
    <t>40.618244</t>
  </si>
  <si>
    <t>-74.155464</t>
  </si>
  <si>
    <t>POINT (-74.155464 40.618244)</t>
  </si>
  <si>
    <t>1258 RICHMOND AVENUE</t>
  </si>
  <si>
    <t>40.821007</t>
  </si>
  <si>
    <t>-73.89666</t>
  </si>
  <si>
    <t>POINT (-73.89666 40.821007)</t>
  </si>
  <si>
    <t>935 EAST 163 STREET</t>
  </si>
  <si>
    <t>40.654327</t>
  </si>
  <si>
    <t>POINT (-73.9221 40.654327)</t>
  </si>
  <si>
    <t>40.7449</t>
  </si>
  <si>
    <t>-73.91836</t>
  </si>
  <si>
    <t>POINT (-73.91836 40.7449)</t>
  </si>
  <si>
    <t>40.708176</t>
  </si>
  <si>
    <t>-73.75453</t>
  </si>
  <si>
    <t>POINT (-73.75453 40.708176)</t>
  </si>
  <si>
    <t>204 STREET</t>
  </si>
  <si>
    <t>109 AVENUE</t>
  </si>
  <si>
    <t>40.584366</t>
  </si>
  <si>
    <t>-73.9271</t>
  </si>
  <si>
    <t>POINT (-73.9271 40.584366)</t>
  </si>
  <si>
    <t>40.824135</t>
  </si>
  <si>
    <t>-73.89295</t>
  </si>
  <si>
    <t>POINT (-73.89295 40.824135)</t>
  </si>
  <si>
    <t>40.676495</t>
  </si>
  <si>
    <t>-73.913704</t>
  </si>
  <si>
    <t>POINT (-73.913704 40.676495)</t>
  </si>
  <si>
    <t>ATLANTIC AVENUE</t>
  </si>
  <si>
    <t>BOYLAND STREET</t>
  </si>
  <si>
    <t>40.607803</t>
  </si>
  <si>
    <t>-73.975784</t>
  </si>
  <si>
    <t>POINT (-73.975784 40.607803)</t>
  </si>
  <si>
    <t>1625 WEST 2 STREET</t>
  </si>
  <si>
    <t>40.63792</t>
  </si>
  <si>
    <t>-73.97337</t>
  </si>
  <si>
    <t>POINT (-73.97337 40.63792)</t>
  </si>
  <si>
    <t>430 OCEAN PARKWAY</t>
  </si>
  <si>
    <t>40.666145</t>
  </si>
  <si>
    <t>-73.77783</t>
  </si>
  <si>
    <t>POINT (-73.77783 40.666145)</t>
  </si>
  <si>
    <t>166 STREET</t>
  </si>
  <si>
    <t>40.704453</t>
  </si>
  <si>
    <t>-73.809105</t>
  </si>
  <si>
    <t>POINT (-73.809105 40.704453)</t>
  </si>
  <si>
    <t>88-40 SUTPHIN BOULEVARD</t>
  </si>
  <si>
    <t>Armored Truck</t>
  </si>
  <si>
    <t>40.871002</t>
  </si>
  <si>
    <t>-73.893845</t>
  </si>
  <si>
    <t>POINT (-73.893845 40.871002)</t>
  </si>
  <si>
    <t>MORRIS AVENUE</t>
  </si>
  <si>
    <t>40.753513</t>
  </si>
  <si>
    <t>-73.98879</t>
  </si>
  <si>
    <t>POINT (-73.98879 40.753513)</t>
  </si>
  <si>
    <t>40.83923</t>
  </si>
  <si>
    <t>POINT (-73.92579 40.83923)</t>
  </si>
  <si>
    <t>MERRIAM AVENUE</t>
  </si>
  <si>
    <t>OGDEN AVENUE</t>
  </si>
  <si>
    <t>40.759018</t>
  </si>
  <si>
    <t>-73.85349</t>
  </si>
  <si>
    <t>POINT (-73.85349 40.759018)</t>
  </si>
  <si>
    <t>40.877365</t>
  </si>
  <si>
    <t>-73.88533</t>
  </si>
  <si>
    <t>POINT (-73.88533 40.877365)</t>
  </si>
  <si>
    <t>VANCORTLANDT AVENUE EAST</t>
  </si>
  <si>
    <t>Fatigued/Drowsy</t>
  </si>
  <si>
    <t>Concrete Mixer</t>
  </si>
  <si>
    <t>40.815437</t>
  </si>
  <si>
    <t>-73.924</t>
  </si>
  <si>
    <t>POINT (-73.924 40.815437)</t>
  </si>
  <si>
    <t>40.697468</t>
  </si>
  <si>
    <t>-73.98522</t>
  </si>
  <si>
    <t>POINT (-73.98522 40.697468)</t>
  </si>
  <si>
    <t>40 FLATBUSH AVENUE EXTENSION</t>
  </si>
  <si>
    <t>40.685963</t>
  </si>
  <si>
    <t>-73.85654</t>
  </si>
  <si>
    <t>POINT (-73.85654 40.685963)</t>
  </si>
  <si>
    <t>85 STREET</t>
  </si>
  <si>
    <t>40.677773</t>
  </si>
  <si>
    <t>-73.809906</t>
  </si>
  <si>
    <t>POINT (-73.809906 40.677773)</t>
  </si>
  <si>
    <t>130 STREET</t>
  </si>
  <si>
    <t>116 AVENUE</t>
  </si>
  <si>
    <t>40.847137</t>
  </si>
  <si>
    <t>-73.89857</t>
  </si>
  <si>
    <t>POINT (-73.89857 40.847137)</t>
  </si>
  <si>
    <t>459 EAST TREMONT AVENUE</t>
  </si>
  <si>
    <t>134-000 79 STREET</t>
  </si>
  <si>
    <t>40.680164</t>
  </si>
  <si>
    <t>-73.88568</t>
  </si>
  <si>
    <t>POINT (-73.88568 40.680164)</t>
  </si>
  <si>
    <t>205 CLEVELAND STREET</t>
  </si>
  <si>
    <t>40.81922</t>
  </si>
  <si>
    <t>-73.91062</t>
  </si>
  <si>
    <t>POINT (-73.91062 40.81922)</t>
  </si>
  <si>
    <t>SAINT ANNS AVENUE</t>
  </si>
  <si>
    <t>40.696983</t>
  </si>
  <si>
    <t>-73.935234</t>
  </si>
  <si>
    <t>POINT (-73.935234 40.696983)</t>
  </si>
  <si>
    <t>40.682415</t>
  </si>
  <si>
    <t>-73.97065</t>
  </si>
  <si>
    <t>POINT (-73.97065 40.682415)</t>
  </si>
  <si>
    <t>CARLTON AVENUE</t>
  </si>
  <si>
    <t>40.895847</t>
  </si>
  <si>
    <t>-73.85604</t>
  </si>
  <si>
    <t>POINT (-73.85604 40.895847)</t>
  </si>
  <si>
    <t>4301 WHITE PLAINS ROAD</t>
  </si>
  <si>
    <t>40.665485</t>
  </si>
  <si>
    <t>-73.75374</t>
  </si>
  <si>
    <t>POINT (-73.75374 40.665485)</t>
  </si>
  <si>
    <t>224 STREET</t>
  </si>
  <si>
    <t>40.798306</t>
  </si>
  <si>
    <t>-73.93683</t>
  </si>
  <si>
    <t>POINT (-73.93683 40.798306)</t>
  </si>
  <si>
    <t>EAST 118 STREET</t>
  </si>
  <si>
    <t>40.815456</t>
  </si>
  <si>
    <t>-73.95292</t>
  </si>
  <si>
    <t>POINT (-73.95292 40.815456)</t>
  </si>
  <si>
    <t>71 CONVENT AVENUE</t>
  </si>
  <si>
    <t>40.600777</t>
  </si>
  <si>
    <t>-74.009415</t>
  </si>
  <si>
    <t>POINT (-74.009415 40.600777)</t>
  </si>
  <si>
    <t>SHORE PARKWAY</t>
  </si>
  <si>
    <t>40.79072</t>
  </si>
  <si>
    <t>-73.81009</t>
  </si>
  <si>
    <t>POINT (-73.81009 40.79072)</t>
  </si>
  <si>
    <t>12 ROAD</t>
  </si>
  <si>
    <t>40.873642</t>
  </si>
  <si>
    <t>-73.90797</t>
  </si>
  <si>
    <t>POINT (-73.90797 40.873642)</t>
  </si>
  <si>
    <t>40 WEST 225 STREET</t>
  </si>
  <si>
    <t>40.776016</t>
  </si>
  <si>
    <t>-73.98724</t>
  </si>
  <si>
    <t>POINT (-73.98724 40.776016)</t>
  </si>
  <si>
    <t>WEST END AVENUE</t>
  </si>
  <si>
    <t>WEST 66 STREET</t>
  </si>
  <si>
    <t>40.815304</t>
  </si>
  <si>
    <t>-73.94371</t>
  </si>
  <si>
    <t>POINT (-73.94371 40.815304)</t>
  </si>
  <si>
    <t>40.828938</t>
  </si>
  <si>
    <t>-73.84559</t>
  </si>
  <si>
    <t>POINT (-73.84559 40.828938)</t>
  </si>
  <si>
    <t>CROSS BRONX EXPY</t>
  </si>
  <si>
    <t>40.70558</t>
  </si>
  <si>
    <t>-73.739716</t>
  </si>
  <si>
    <t>POINT (-73.739716 40.70558)</t>
  </si>
  <si>
    <t>112 AVENUE</t>
  </si>
  <si>
    <t>40.721344</t>
  </si>
  <si>
    <t>-73.986755</t>
  </si>
  <si>
    <t>POINT (-73.986755 40.721344)</t>
  </si>
  <si>
    <t>166 ESSEX STREET</t>
  </si>
  <si>
    <t>EAST 9 STREET</t>
  </si>
  <si>
    <t>AVENUE H</t>
  </si>
  <si>
    <t>40.624035</t>
  </si>
  <si>
    <t>-73.91969</t>
  </si>
  <si>
    <t>POINT (-73.91969 40.624035)</t>
  </si>
  <si>
    <t>AVENUE L</t>
  </si>
  <si>
    <t>40.67461</t>
  </si>
  <si>
    <t>-73.80428</t>
  </si>
  <si>
    <t>POINT (-73.80428 40.67461)</t>
  </si>
  <si>
    <t>134 STREET</t>
  </si>
  <si>
    <t>40.803123</t>
  </si>
  <si>
    <t>-73.94045</t>
  </si>
  <si>
    <t>POINT (-73.94045 40.803123)</t>
  </si>
  <si>
    <t>EAST 122 STREET</t>
  </si>
  <si>
    <t>40.843365</t>
  </si>
  <si>
    <t>-73.91545</t>
  </si>
  <si>
    <t>POINT (-73.91545 40.843365)</t>
  </si>
  <si>
    <t>40.88051</t>
  </si>
  <si>
    <t>-73.9007</t>
  </si>
  <si>
    <t>POINT (-73.9007 40.88051)</t>
  </si>
  <si>
    <t>BAILEY AVENUE</t>
  </si>
  <si>
    <t>WEST 234 STREET</t>
  </si>
  <si>
    <t>40.860214</t>
  </si>
  <si>
    <t>-73.90969</t>
  </si>
  <si>
    <t>POINT (-73.90969 40.860214)</t>
  </si>
  <si>
    <t>114 WEST 183 STREET</t>
  </si>
  <si>
    <t>40.78366</t>
  </si>
  <si>
    <t>-73.98167</t>
  </si>
  <si>
    <t>POINT (-73.98167 40.78366)</t>
  </si>
  <si>
    <t>Tinted Windows</t>
  </si>
  <si>
    <t>40.681145</t>
  </si>
  <si>
    <t>-73.84013</t>
  </si>
  <si>
    <t>POINT (-73.84013 40.681145)</t>
  </si>
  <si>
    <t>100 STREET</t>
  </si>
  <si>
    <t>CATON AVENUE</t>
  </si>
  <si>
    <t>40.797035</t>
  </si>
  <si>
    <t>-73.929825</t>
  </si>
  <si>
    <t>POINT (-73.929825 40.797035)</t>
  </si>
  <si>
    <t>EAST 120 STREET</t>
  </si>
  <si>
    <t>PALADINO AVENUE</t>
  </si>
  <si>
    <t>40.743744</t>
  </si>
  <si>
    <t>-73.85586</t>
  </si>
  <si>
    <t>POINT (-73.85586 40.743744)</t>
  </si>
  <si>
    <t>107-11 51 AVENUE</t>
  </si>
  <si>
    <t>40.641365</t>
  </si>
  <si>
    <t>-73.94179</t>
  </si>
  <si>
    <t>POINT (-73.94179 40.641365)</t>
  </si>
  <si>
    <t>EAST 37 STREET</t>
  </si>
  <si>
    <t>40.855545</t>
  </si>
  <si>
    <t>-73.90914</t>
  </si>
  <si>
    <t>POINT (-73.90914 40.855545)</t>
  </si>
  <si>
    <t>HARRISON AVENUE</t>
  </si>
  <si>
    <t>WEST 180 STREET</t>
  </si>
  <si>
    <t>Garbage or Refuse</t>
  </si>
  <si>
    <t>40.830368</t>
  </si>
  <si>
    <t>-73.89711</t>
  </si>
  <si>
    <t>POINT (-73.89711 40.830368)</t>
  </si>
  <si>
    <t>820 FREEMAN STREET</t>
  </si>
  <si>
    <t>40.863792</t>
  </si>
  <si>
    <t>-73.91942</t>
  </si>
  <si>
    <t>POINT (-73.91942 40.863792)</t>
  </si>
  <si>
    <t>WEST 206 STREET</t>
  </si>
  <si>
    <t>-73.93209</t>
  </si>
  <si>
    <t>POINT (-73.93209 40.704876)</t>
  </si>
  <si>
    <t>25 THAMES STREET</t>
  </si>
  <si>
    <t>40.63858</t>
  </si>
  <si>
    <t>-74.13695</t>
  </si>
  <si>
    <t>POINT (-74.13695 40.63858)</t>
  </si>
  <si>
    <t>SHARPE AVENUE</t>
  </si>
  <si>
    <t>GROVE AVENUE</t>
  </si>
  <si>
    <t>PRINCE STREET</t>
  </si>
  <si>
    <t>40.60229</t>
  </si>
  <si>
    <t>-74.00679</t>
  </si>
  <si>
    <t>POINT (-74.00679 40.60229)</t>
  </si>
  <si>
    <t>CROPSEY AVENUE</t>
  </si>
  <si>
    <t>40.74729</t>
  </si>
  <si>
    <t>-73.86503</t>
  </si>
  <si>
    <t>POINT (-73.86503 40.74729)</t>
  </si>
  <si>
    <t>99-07 42 AVENUE</t>
  </si>
  <si>
    <t>40.706947</t>
  </si>
  <si>
    <t>-73.82502</t>
  </si>
  <si>
    <t>POINT (-73.82502 40.706947)</t>
  </si>
  <si>
    <t>84-22 127 STREET</t>
  </si>
  <si>
    <t>40.83095</t>
  </si>
  <si>
    <t>-73.89756</t>
  </si>
  <si>
    <t>POINT (-73.89756 40.83095)</t>
  </si>
  <si>
    <t>820 RITTER PLACE</t>
  </si>
  <si>
    <t>40.841984</t>
  </si>
  <si>
    <t>-73.8577</t>
  </si>
  <si>
    <t>POINT (-73.8577 40.841984)</t>
  </si>
  <si>
    <t>2155 EAST TREMONT AVENUE</t>
  </si>
  <si>
    <t>40.844105</t>
  </si>
  <si>
    <t>-73.898</t>
  </si>
  <si>
    <t>POINT (-73.898 40.844105)</t>
  </si>
  <si>
    <t>40.66755</t>
  </si>
  <si>
    <t>-73.773575</t>
  </si>
  <si>
    <t>POINT (-73.773575 40.66755)</t>
  </si>
  <si>
    <t>40.69993</t>
  </si>
  <si>
    <t>-73.96188</t>
  </si>
  <si>
    <t>POINT (-73.96188 40.69993)</t>
  </si>
  <si>
    <t>40.84353</t>
  </si>
  <si>
    <t>-73.89401</t>
  </si>
  <si>
    <t>POINT (-73.89401 40.84353)</t>
  </si>
  <si>
    <t>SEDGWICK AVENUE</t>
  </si>
  <si>
    <t>EAST 157 STREET</t>
  </si>
  <si>
    <t>40.816532</t>
  </si>
  <si>
    <t>-73.92822</t>
  </si>
  <si>
    <t>POINT (-73.92822 40.816532)</t>
  </si>
  <si>
    <t>40.78585</t>
  </si>
  <si>
    <t>-73.838356</t>
  </si>
  <si>
    <t>POINT (-73.838356 40.78585)</t>
  </si>
  <si>
    <t>40.710056</t>
  </si>
  <si>
    <t>-73.76022</t>
  </si>
  <si>
    <t>POINT (-73.76022 40.710056)</t>
  </si>
  <si>
    <t>100-49 199 STREET</t>
  </si>
  <si>
    <t>40.609333</t>
  </si>
  <si>
    <t>-73.948425</t>
  </si>
  <si>
    <t>POINT (-73.948425 40.609333)</t>
  </si>
  <si>
    <t>40.636665</t>
  </si>
  <si>
    <t>-74.11976</t>
  </si>
  <si>
    <t>POINT (-74.11976 40.636665)</t>
  </si>
  <si>
    <t>HENDERSON AVENUE</t>
  </si>
  <si>
    <t>CHAPPELL STREET</t>
  </si>
  <si>
    <t>40.707966</t>
  </si>
  <si>
    <t>-73.84696</t>
  </si>
  <si>
    <t>POINT (-73.84696 40.707966)</t>
  </si>
  <si>
    <t>40.69738</t>
  </si>
  <si>
    <t>-73.97565</t>
  </si>
  <si>
    <t>POINT (-73.97565 40.69738)</t>
  </si>
  <si>
    <t>19 NORTH OXFORD STREET</t>
  </si>
  <si>
    <t>40.631275</t>
  </si>
  <si>
    <t>-73.97606</t>
  </si>
  <si>
    <t>POINT (-73.97606 40.631275)</t>
  </si>
  <si>
    <t>18 AVENUE</t>
  </si>
  <si>
    <t>40.58128</t>
  </si>
  <si>
    <t>-73.95274</t>
  </si>
  <si>
    <t>POINT (-73.95274 40.58128)</t>
  </si>
  <si>
    <t>12 AMHERST STREET</t>
  </si>
  <si>
    <t>40.74285</t>
  </si>
  <si>
    <t>-73.97721</t>
  </si>
  <si>
    <t>POINT (-73.97721 40.74285)</t>
  </si>
  <si>
    <t>EAST 31 STREET</t>
  </si>
  <si>
    <t>40.76565</t>
  </si>
  <si>
    <t>-73.837425</t>
  </si>
  <si>
    <t>POINT (-73.837425 40.76565)</t>
  </si>
  <si>
    <t>DELV</t>
  </si>
  <si>
    <t>40.729572</t>
  </si>
  <si>
    <t>-73.83383</t>
  </si>
  <si>
    <t>POINT (-73.83383 40.729572)</t>
  </si>
  <si>
    <t>40.67549</t>
  </si>
  <si>
    <t>-73.93885</t>
  </si>
  <si>
    <t>POINT (-73.93885 40.67549)</t>
  </si>
  <si>
    <t>ALBANY AVENUE</t>
  </si>
  <si>
    <t>BERGEN STREET</t>
  </si>
  <si>
    <t>VERRAZANO BRIDGE</t>
  </si>
  <si>
    <t>40.828114</t>
  </si>
  <si>
    <t>-73.93107</t>
  </si>
  <si>
    <t>POINT (-73.93107 40.828114)</t>
  </si>
  <si>
    <t>40.87278</t>
  </si>
  <si>
    <t>-73.851265</t>
  </si>
  <si>
    <t>POINT (-73.851265 40.87278)</t>
  </si>
  <si>
    <t>GIVAN AVENUE</t>
  </si>
  <si>
    <t>PEARSALL AVENUE</t>
  </si>
  <si>
    <t>POINT (-73.97721 40.696167)</t>
  </si>
  <si>
    <t>40.839767</t>
  </si>
  <si>
    <t>-73.905396</t>
  </si>
  <si>
    <t>POINT (-73.905396 40.839767)</t>
  </si>
  <si>
    <t>CLAREMONT PARKWAY</t>
  </si>
  <si>
    <t>40.74954</t>
  </si>
  <si>
    <t>-73.97744</t>
  </si>
  <si>
    <t>POINT (-73.97744 40.74954)</t>
  </si>
  <si>
    <t>EAST 39 STREET</t>
  </si>
  <si>
    <t>40.709827</t>
  </si>
  <si>
    <t>-73.83983</t>
  </si>
  <si>
    <t>POINT (-73.83983 40.709827)</t>
  </si>
  <si>
    <t>40.712</t>
  </si>
  <si>
    <t>-73.82546</t>
  </si>
  <si>
    <t>POINT (-73.82546 40.712)</t>
  </si>
  <si>
    <t>40.616016</t>
  </si>
  <si>
    <t>-74.13771</t>
  </si>
  <si>
    <t>POINT (-74.13771 40.616016)</t>
  </si>
  <si>
    <t>WATCHOGUE ROAD</t>
  </si>
  <si>
    <t>CHEVES AVENUE</t>
  </si>
  <si>
    <t>40.714684</t>
  </si>
  <si>
    <t>POINT (-73.96177 40.714684)</t>
  </si>
  <si>
    <t>160 GRAND STREET</t>
  </si>
  <si>
    <t>40.748203</t>
  </si>
  <si>
    <t>-73.84962</t>
  </si>
  <si>
    <t>POINT (-73.84962 40.748203)</t>
  </si>
  <si>
    <t>40.903152</t>
  </si>
  <si>
    <t>-73.84983</t>
  </si>
  <si>
    <t>POINT (-73.84983 40.903152)</t>
  </si>
  <si>
    <t>700 EAST 241 STREET</t>
  </si>
  <si>
    <t>40.66322</t>
  </si>
  <si>
    <t>-73.92659</t>
  </si>
  <si>
    <t>POINT (-73.92659 40.66322)</t>
  </si>
  <si>
    <t>84 EAST 94 STREET</t>
  </si>
  <si>
    <t>14 AVENUE</t>
  </si>
  <si>
    <t>40.67955</t>
  </si>
  <si>
    <t>-73.7613</t>
  </si>
  <si>
    <t>POINT (-73.7613 40.67955)</t>
  </si>
  <si>
    <t>131-07 MERRICK BOULEVARD</t>
  </si>
  <si>
    <t>40.864143</t>
  </si>
  <si>
    <t>-73.86638</t>
  </si>
  <si>
    <t>POINT (-73.86638 40.864143)</t>
  </si>
  <si>
    <t>2546 CRUGER AVENUE</t>
  </si>
  <si>
    <t>40.711037</t>
  </si>
  <si>
    <t>-73.96059</t>
  </si>
  <si>
    <t>POINT (-73.96059 40.711037)</t>
  </si>
  <si>
    <t>SOUTH 5 PLACE</t>
  </si>
  <si>
    <t>40.8888</t>
  </si>
  <si>
    <t>-73.84793</t>
  </si>
  <si>
    <t>POINT (-73.84793 40.8888)</t>
  </si>
  <si>
    <t>1057 EAST 231 STREET</t>
  </si>
  <si>
    <t>WILLIS AVE BRIDGE</t>
  </si>
  <si>
    <t>2630 LINDEN BOULEVARD</t>
  </si>
  <si>
    <t>40.728065</t>
  </si>
  <si>
    <t>-73.99896</t>
  </si>
  <si>
    <t>POINT (-73.99896 40.728065)</t>
  </si>
  <si>
    <t>LAGUARDIA PLACE</t>
  </si>
  <si>
    <t>BLEECKER STREET</t>
  </si>
  <si>
    <t>40.677483</t>
  </si>
  <si>
    <t>-73.93033</t>
  </si>
  <si>
    <t>POINT (-73.93033 40.677483)</t>
  </si>
  <si>
    <t>UTICA AVENUE</t>
  </si>
  <si>
    <t>40.67859</t>
  </si>
  <si>
    <t>-73.99049</t>
  </si>
  <si>
    <t>POINT (-73.99049 40.67859)</t>
  </si>
  <si>
    <t>347 BOND STREET</t>
  </si>
  <si>
    <t>40.904503</t>
  </si>
  <si>
    <t>-73.896416</t>
  </si>
  <si>
    <t>POINT (-73.896416 40.904503)</t>
  </si>
  <si>
    <t>MOSHOLU AVENUE</t>
  </si>
  <si>
    <t>40.608776</t>
  </si>
  <si>
    <t>-74.09113</t>
  </si>
  <si>
    <t>POINT (-74.09113 40.608776)</t>
  </si>
  <si>
    <t>CLOVE ROAD</t>
  </si>
  <si>
    <t>40.603832</t>
  </si>
  <si>
    <t>-74.06895</t>
  </si>
  <si>
    <t>POINT (-74.06895 40.603832)</t>
  </si>
  <si>
    <t>40.808155</t>
  </si>
  <si>
    <t>-73.92067</t>
  </si>
  <si>
    <t>POINT (-73.92067 40.808155)</t>
  </si>
  <si>
    <t>478 EAST 138 STREET</t>
  </si>
  <si>
    <t>40.66777</t>
  </si>
  <si>
    <t>-73.94514</t>
  </si>
  <si>
    <t>POINT (-73.94514 40.66777)</t>
  </si>
  <si>
    <t>BROOKLYN AVENUE</t>
  </si>
  <si>
    <t>40.6323</t>
  </si>
  <si>
    <t>-73.93702</t>
  </si>
  <si>
    <t>POINT (-73.93702 40.6323)</t>
  </si>
  <si>
    <t>40.69133</t>
  </si>
  <si>
    <t>-73.95177</t>
  </si>
  <si>
    <t>POINT (-73.95177 40.69133)</t>
  </si>
  <si>
    <t>40.64581</t>
  </si>
  <si>
    <t>-74.00242</t>
  </si>
  <si>
    <t>POINT (-74.00242 40.64581)</t>
  </si>
  <si>
    <t>44 STREET</t>
  </si>
  <si>
    <t>40.62452</t>
  </si>
  <si>
    <t>-73.99749</t>
  </si>
  <si>
    <t>POINT (-73.99749 40.62452)</t>
  </si>
  <si>
    <t>NEW UTRECHT AVENUE</t>
  </si>
  <si>
    <t>40.83648</t>
  </si>
  <si>
    <t>-73.897736</t>
  </si>
  <si>
    <t>POINT (-73.897736 40.83648)</t>
  </si>
  <si>
    <t>40.815693</t>
  </si>
  <si>
    <t>-73.948685</t>
  </si>
  <si>
    <t>POINT (-73.948685 40.815693)</t>
  </si>
  <si>
    <t>WEST 133 STREET</t>
  </si>
  <si>
    <t>40.763638</t>
  </si>
  <si>
    <t>POINT (-73.95793 40.763638)</t>
  </si>
  <si>
    <t>433 EAST 66 STREET</t>
  </si>
  <si>
    <t>Accelerator Defective</t>
  </si>
  <si>
    <t>40.8285</t>
  </si>
  <si>
    <t>-73.93779</t>
  </si>
  <si>
    <t>POINT (-73.93779 40.8285)</t>
  </si>
  <si>
    <t>40.614456</t>
  </si>
  <si>
    <t>-74.00993</t>
  </si>
  <si>
    <t>POINT (-74.00993 40.614456)</t>
  </si>
  <si>
    <t>83 STREET</t>
  </si>
  <si>
    <t>40.62435</t>
  </si>
  <si>
    <t>-74.021805</t>
  </si>
  <si>
    <t>POINT (-74.021805 40.62435)</t>
  </si>
  <si>
    <t>MOSHOLU PARKWAY</t>
  </si>
  <si>
    <t>40.73769</t>
  </si>
  <si>
    <t>-73.76858</t>
  </si>
  <si>
    <t>POINT (-73.76858 40.73769)</t>
  </si>
  <si>
    <t>40.59783</t>
  </si>
  <si>
    <t>-73.965485</t>
  </si>
  <si>
    <t>POINT (-73.965485 40.59783)</t>
  </si>
  <si>
    <t>40.80307</t>
  </si>
  <si>
    <t>-73.93838</t>
  </si>
  <si>
    <t>POINT (-73.93838 40.80307)</t>
  </si>
  <si>
    <t>EAST 123 STREET</t>
  </si>
  <si>
    <t>40.693733</t>
  </si>
  <si>
    <t>-73.78811</t>
  </si>
  <si>
    <t>POINT (-73.78811 40.693733)</t>
  </si>
  <si>
    <t>110 AVENUE</t>
  </si>
  <si>
    <t>40.725727</t>
  </si>
  <si>
    <t>-73.84809</t>
  </si>
  <si>
    <t>POINT (-73.84809 40.725727)</t>
  </si>
  <si>
    <t>YELLOWSTONE BOULEVARD</t>
  </si>
  <si>
    <t>40.74848</t>
  </si>
  <si>
    <t>-73.861</t>
  </si>
  <si>
    <t>POINT (-73.861 40.74848)</t>
  </si>
  <si>
    <t>42 AVENUE</t>
  </si>
  <si>
    <t>104 STREET</t>
  </si>
  <si>
    <t>40.65178</t>
  </si>
  <si>
    <t>-73.9172</t>
  </si>
  <si>
    <t>POINT (-73.9172 40.65178)</t>
  </si>
  <si>
    <t>9117 AVENUE A</t>
  </si>
  <si>
    <t>40.776752</t>
  </si>
  <si>
    <t>-73.897285</t>
  </si>
  <si>
    <t>POINT (-73.897285 40.776752)</t>
  </si>
  <si>
    <t>19 AVENUE</t>
  </si>
  <si>
    <t>43 STREET</t>
  </si>
  <si>
    <t>40.586533</t>
  </si>
  <si>
    <t>-73.95238</t>
  </si>
  <si>
    <t>POINT (-73.95238 40.586533)</t>
  </si>
  <si>
    <t>1650 SHEEPSHEAD BAY ROAD</t>
  </si>
  <si>
    <t>40.839466</t>
  </si>
  <si>
    <t>-73.93721</t>
  </si>
  <si>
    <t>POINT (-73.93721 40.839466)</t>
  </si>
  <si>
    <t>WEST 167 STREET</t>
  </si>
  <si>
    <t>40.80155</t>
  </si>
  <si>
    <t>-73.95002</t>
  </si>
  <si>
    <t>POINT (-73.95002 40.80155)</t>
  </si>
  <si>
    <t>104 LENOX AVENUE</t>
  </si>
  <si>
    <t>40.68766</t>
  </si>
  <si>
    <t>-73.85058</t>
  </si>
  <si>
    <t>POINT (-73.85058 40.68766)</t>
  </si>
  <si>
    <t>40.660168</t>
  </si>
  <si>
    <t>-73.89688</t>
  </si>
  <si>
    <t>POINT (-73.89688 40.660168)</t>
  </si>
  <si>
    <t>245 NEW LOTS AVENUE</t>
  </si>
  <si>
    <t>40.86278</t>
  </si>
  <si>
    <t>POINT (-73.906654 40.86278)</t>
  </si>
  <si>
    <t>128 WEST FORDHAM ROAD</t>
  </si>
  <si>
    <t>40.64332</t>
  </si>
  <si>
    <t>-74.01945</t>
  </si>
  <si>
    <t>POINT (-74.01945 40.64332)</t>
  </si>
  <si>
    <t>58 STREET</t>
  </si>
  <si>
    <t>40.68415</t>
  </si>
  <si>
    <t>-73.8848</t>
  </si>
  <si>
    <t>POINT (-73.8848 40.68415)</t>
  </si>
  <si>
    <t>LINWOOD STREET</t>
  </si>
  <si>
    <t>72 WEST DRIVE</t>
  </si>
  <si>
    <t>40.756573</t>
  </si>
  <si>
    <t>-73.83975</t>
  </si>
  <si>
    <t>POINT (-73.83975 40.756573)</t>
  </si>
  <si>
    <t>126-15 ROOSEVELT AVENUE</t>
  </si>
  <si>
    <t>40.605495</t>
  </si>
  <si>
    <t>-73.98307</t>
  </si>
  <si>
    <t>POINT (-73.98307 40.605495)</t>
  </si>
  <si>
    <t>WEST 10 STREET</t>
  </si>
  <si>
    <t>40.75582</t>
  </si>
  <si>
    <t>-73.919075</t>
  </si>
  <si>
    <t>POINT (-73.919075 40.75582)</t>
  </si>
  <si>
    <t>42-18 34 AVENUE</t>
  </si>
  <si>
    <t>590 GATEWAY DRIVE</t>
  </si>
  <si>
    <t>40.62492</t>
  </si>
  <si>
    <t>-74.00476</t>
  </si>
  <si>
    <t>POINT (-74.00476 40.62492)</t>
  </si>
  <si>
    <t>1237 OVINGTON AVENUE</t>
  </si>
  <si>
    <t>40.72546</t>
  </si>
  <si>
    <t>-73.87734</t>
  </si>
  <si>
    <t>POINT (-73.87734 40.72546)</t>
  </si>
  <si>
    <t>61-06 82 STREET</t>
  </si>
  <si>
    <t>40.823467</t>
  </si>
  <si>
    <t>-73.91622</t>
  </si>
  <si>
    <t>POINT (-73.91622 40.823467)</t>
  </si>
  <si>
    <t>EAST 159 STREET</t>
  </si>
  <si>
    <t>40.71679</t>
  </si>
  <si>
    <t>-73.94982</t>
  </si>
  <si>
    <t>POINT (-73.94982 40.71679)</t>
  </si>
  <si>
    <t>LORIMER STREET</t>
  </si>
  <si>
    <t>40.80297</t>
  </si>
  <si>
    <t>-73.96387</t>
  </si>
  <si>
    <t>POINT (-73.96387 40.80297)</t>
  </si>
  <si>
    <t>CATHEDRAL PARKWAY</t>
  </si>
  <si>
    <t>40.654984</t>
  </si>
  <si>
    <t>-74.00711</t>
  </si>
  <si>
    <t>POINT (-74.00711 40.654984)</t>
  </si>
  <si>
    <t>40.73185</t>
  </si>
  <si>
    <t>-73.9596</t>
  </si>
  <si>
    <t>POINT (-73.9596 40.73185)</t>
  </si>
  <si>
    <t>INDIA STREET</t>
  </si>
  <si>
    <t>WEST STREET</t>
  </si>
  <si>
    <t>UNK</t>
  </si>
  <si>
    <t>40.75469</t>
  </si>
  <si>
    <t>-73.99536</t>
  </si>
  <si>
    <t>POINT (-73.99536 40.75469)</t>
  </si>
  <si>
    <t>40.712727</t>
  </si>
  <si>
    <t>-73.99261</t>
  </si>
  <si>
    <t>POINT (-73.99261 40.712727)</t>
  </si>
  <si>
    <t>30 PIKE STREET</t>
  </si>
  <si>
    <t>40.70722</t>
  </si>
  <si>
    <t>-73.78957</t>
  </si>
  <si>
    <t>POINT (-73.78957 40.70722)</t>
  </si>
  <si>
    <t>40.770897</t>
  </si>
  <si>
    <t>-73.73896</t>
  </si>
  <si>
    <t>POINT (-73.73896 40.770897)</t>
  </si>
  <si>
    <t>41-77 LITTLE NECK PARKWAY</t>
  </si>
  <si>
    <t>40.83609</t>
  </si>
  <si>
    <t>-73.86522</t>
  </si>
  <si>
    <t>POINT (-73.86522 40.83609)</t>
  </si>
  <si>
    <t>1425 THIERIOT AVENUE</t>
  </si>
  <si>
    <t>40.613052</t>
  </si>
  <si>
    <t>-73.94913</t>
  </si>
  <si>
    <t>POINT (-73.94913 40.613052)</t>
  </si>
  <si>
    <t>40.72656</t>
  </si>
  <si>
    <t>-73.972046</t>
  </si>
  <si>
    <t>POINT (-73.972046 40.72656)</t>
  </si>
  <si>
    <t>40.67807</t>
  </si>
  <si>
    <t>-73.94139</t>
  </si>
  <si>
    <t>POINT (-73.94139 40.67807)</t>
  </si>
  <si>
    <t>KINGSTON AVENUE</t>
  </si>
  <si>
    <t>40.675804</t>
  </si>
  <si>
    <t>-73.72931</t>
  </si>
  <si>
    <t>POINT (-73.72931 40.675804)</t>
  </si>
  <si>
    <t>132 AVENUE</t>
  </si>
  <si>
    <t>40.6711</t>
  </si>
  <si>
    <t>-73.883575</t>
  </si>
  <si>
    <t>POINT (-73.883575 40.6711)</t>
  </si>
  <si>
    <t>CLEVELAND STREET</t>
  </si>
  <si>
    <t>40.67582</t>
  </si>
  <si>
    <t>-73.930466</t>
  </si>
  <si>
    <t>POINT (-73.930466 40.67582)</t>
  </si>
  <si>
    <t>40.660404</t>
  </si>
  <si>
    <t>-73.730965</t>
  </si>
  <si>
    <t>POINT (-73.730965 40.660404)</t>
  </si>
  <si>
    <t>254 STREET</t>
  </si>
  <si>
    <t>40.745026</t>
  </si>
  <si>
    <t>-73.950775</t>
  </si>
  <si>
    <t>POINT (-73.950775 40.745026)</t>
  </si>
  <si>
    <t>11 STREET</t>
  </si>
  <si>
    <t>47 AVENUE</t>
  </si>
  <si>
    <t>40.82244</t>
  </si>
  <si>
    <t>-73.8859</t>
  </si>
  <si>
    <t>POINT (-73.8859 40.82244)</t>
  </si>
  <si>
    <t>WHITTIER STREET</t>
  </si>
  <si>
    <t>40.81702</t>
  </si>
  <si>
    <t>-73.92799</t>
  </si>
  <si>
    <t>POINT (-73.92799 40.81702)</t>
  </si>
  <si>
    <t>430 GRAND CONCOURSE</t>
  </si>
  <si>
    <t>Passenger Distraction</t>
  </si>
  <si>
    <t>40.771305</t>
  </si>
  <si>
    <t>-73.87664</t>
  </si>
  <si>
    <t>POINT (-73.87664 40.771305)</t>
  </si>
  <si>
    <t>40.72264</t>
  </si>
  <si>
    <t>-73.98105</t>
  </si>
  <si>
    <t>POINT (-73.98105 40.72264)</t>
  </si>
  <si>
    <t>284 EAST 4 STREET</t>
  </si>
  <si>
    <t>40.83801</t>
  </si>
  <si>
    <t>-73.87329</t>
  </si>
  <si>
    <t>POINT (-73.87329 40.83801)</t>
  </si>
  <si>
    <t>40.733536</t>
  </si>
  <si>
    <t>-73.87035</t>
  </si>
  <si>
    <t>POINT (-73.87035 40.733536)</t>
  </si>
  <si>
    <t>40.639984</t>
  </si>
  <si>
    <t>-73.94842</t>
  </si>
  <si>
    <t>POINT (-73.94842 40.639984)</t>
  </si>
  <si>
    <t>40.74093</t>
  </si>
  <si>
    <t>-73.85578</t>
  </si>
  <si>
    <t>POINT (-73.85578 40.74093)</t>
  </si>
  <si>
    <t>104-01 MARTENSE AVENUE</t>
  </si>
  <si>
    <t>40.676285</t>
  </si>
  <si>
    <t>-74.000984</t>
  </si>
  <si>
    <t>POINT (-74.000984 40.676285)</t>
  </si>
  <si>
    <t>289 HAMILTON AVENUE</t>
  </si>
  <si>
    <t>40.844597</t>
  </si>
  <si>
    <t>-73.94247</t>
  </si>
  <si>
    <t>POINT (-73.94247 40.844597)</t>
  </si>
  <si>
    <t>WEST 171 STREET</t>
  </si>
  <si>
    <t>HAVEN AVENUE</t>
  </si>
  <si>
    <t>40.769848</t>
  </si>
  <si>
    <t>-73.8348</t>
  </si>
  <si>
    <t>POINT (-73.8348 40.769848)</t>
  </si>
  <si>
    <t>30-11 STRATTON STREET</t>
  </si>
  <si>
    <t>40.722637</t>
  </si>
  <si>
    <t>-73.95419</t>
  </si>
  <si>
    <t>POINT (-73.95419 40.722637)</t>
  </si>
  <si>
    <t>BANKER STREET</t>
  </si>
  <si>
    <t>40.74355</t>
  </si>
  <si>
    <t>-73.73246</t>
  </si>
  <si>
    <t>POINT (-73.73246 40.74355)</t>
  </si>
  <si>
    <t>40.835484</t>
  </si>
  <si>
    <t>-73.9494</t>
  </si>
  <si>
    <t>POINT (-73.9494 40.835484)</t>
  </si>
  <si>
    <t>40.711334</t>
  </si>
  <si>
    <t>POINT (-73.9339 40.711334)</t>
  </si>
  <si>
    <t>MORGAN AVENUE</t>
  </si>
  <si>
    <t>40.679585</t>
  </si>
  <si>
    <t>-73.96507</t>
  </si>
  <si>
    <t>POINT (-73.96507 40.679585)</t>
  </si>
  <si>
    <t>40.80321</t>
  </si>
  <si>
    <t>-73.91892</t>
  </si>
  <si>
    <t>POINT (-73.91892 40.80321)</t>
  </si>
  <si>
    <t>EAST 133 STREET</t>
  </si>
  <si>
    <t>40.736927</t>
  </si>
  <si>
    <t>-73.8648</t>
  </si>
  <si>
    <t>POINT (-73.8648 40.736927)</t>
  </si>
  <si>
    <t>96-02 57 AVENUE</t>
  </si>
  <si>
    <t>40.648643</t>
  </si>
  <si>
    <t>-73.96075</t>
  </si>
  <si>
    <t>POINT (-73.96075 40.648643)</t>
  </si>
  <si>
    <t>TENNIS COURT</t>
  </si>
  <si>
    <t>40.59312</t>
  </si>
  <si>
    <t>-73.996346</t>
  </si>
  <si>
    <t>POINT (-73.996346 40.59312)</t>
  </si>
  <si>
    <t>1730 SHORE PARKWAY</t>
  </si>
  <si>
    <t>40.639786</t>
  </si>
  <si>
    <t>-74.03613</t>
  </si>
  <si>
    <t>POINT (-74.03613 40.639786)</t>
  </si>
  <si>
    <t>-73.87459</t>
  </si>
  <si>
    <t>POINT (-73.87459 40.734768)</t>
  </si>
  <si>
    <t>56 AVENUE</t>
  </si>
  <si>
    <t>40.765224</t>
  </si>
  <si>
    <t>-73.9317</t>
  </si>
  <si>
    <t>POINT (-73.9317 40.765224)</t>
  </si>
  <si>
    <t>40.758427</t>
  </si>
  <si>
    <t>-73.99264</t>
  </si>
  <si>
    <t>POINT (-73.99264 40.758427)</t>
  </si>
  <si>
    <t>9 AVENUE</t>
  </si>
  <si>
    <t>40.578255</t>
  </si>
  <si>
    <t>-73.96366</t>
  </si>
  <si>
    <t>POINT (-73.96366 40.578255)</t>
  </si>
  <si>
    <t>3037 BRIGHTON 4 STREET</t>
  </si>
  <si>
    <t>40.667236</t>
  </si>
  <si>
    <t>-73.770004</t>
  </si>
  <si>
    <t>POINT (-73.770004 40.667236)</t>
  </si>
  <si>
    <t>40.657406</t>
  </si>
  <si>
    <t>-73.89881</t>
  </si>
  <si>
    <t>POINT (-73.89881 40.657406)</t>
  </si>
  <si>
    <t>VAN SIDERIN AVENUE</t>
  </si>
  <si>
    <t>40.848938</t>
  </si>
  <si>
    <t>-73.86693</t>
  </si>
  <si>
    <t>POINT (-73.86693 40.848938)</t>
  </si>
  <si>
    <t>1950 CRUGER AVENUE</t>
  </si>
  <si>
    <t>40.661972</t>
  </si>
  <si>
    <t>-73.92746</t>
  </si>
  <si>
    <t>POINT (-73.92746 40.661972)</t>
  </si>
  <si>
    <t>964 RUTLAND ROAD</t>
  </si>
  <si>
    <t>40.752995</t>
  </si>
  <si>
    <t>-73.91068</t>
  </si>
  <si>
    <t>POINT (-73.91068 40.752995)</t>
  </si>
  <si>
    <t>NEWTOWN ROAD</t>
  </si>
  <si>
    <t>40.644848</t>
  </si>
  <si>
    <t>-74.08308</t>
  </si>
  <si>
    <t>POINT (-74.08308 40.644848)</t>
  </si>
  <si>
    <t>170 HAMILTON AVENUE</t>
  </si>
  <si>
    <t>40.83761</t>
  </si>
  <si>
    <t>-73.88106</t>
  </si>
  <si>
    <t>POINT (-73.88106 40.83761)</t>
  </si>
  <si>
    <t>40.728584</t>
  </si>
  <si>
    <t>-73.82047</t>
  </si>
  <si>
    <t>POINT (-73.82047 40.728584)</t>
  </si>
  <si>
    <t>40.698242</t>
  </si>
  <si>
    <t>-73.80635</t>
  </si>
  <si>
    <t>POINT (-73.80635 40.698242)</t>
  </si>
  <si>
    <t>95-01 SUTPHIN BOULEVARD</t>
  </si>
  <si>
    <t>40.6642</t>
  </si>
  <si>
    <t>-73.92941</t>
  </si>
  <si>
    <t>POINT (-73.92941 40.6642)</t>
  </si>
  <si>
    <t>EAST NEW YORK AVENUE</t>
  </si>
  <si>
    <t>MONTGOMERY STREET</t>
  </si>
  <si>
    <t>40.59506</t>
  </si>
  <si>
    <t>-73.7944</t>
  </si>
  <si>
    <t>POINT (-73.7944 40.59506)</t>
  </si>
  <si>
    <t>THURSBY AVENUE</t>
  </si>
  <si>
    <t>BEACH 65 STREET</t>
  </si>
  <si>
    <t>40.854443</t>
  </si>
  <si>
    <t>-73.864296</t>
  </si>
  <si>
    <t>POINT (-73.864296 40.854443)</t>
  </si>
  <si>
    <t>789 LYDIG AVENUE</t>
  </si>
  <si>
    <t>40.6557</t>
  </si>
  <si>
    <t>-73.911095</t>
  </si>
  <si>
    <t>POINT (-73.911095 40.6557)</t>
  </si>
  <si>
    <t>AMBOY STREET</t>
  </si>
  <si>
    <t>HEGEMAN AVENUE</t>
  </si>
  <si>
    <t>40.64606</t>
  </si>
  <si>
    <t>-74.01648</t>
  </si>
  <si>
    <t>POINT (-74.01648 40.64606)</t>
  </si>
  <si>
    <t>53 STREET</t>
  </si>
  <si>
    <t>40.61384</t>
  </si>
  <si>
    <t>-73.981445</t>
  </si>
  <si>
    <t>POINT (-73.981445 40.61384)</t>
  </si>
  <si>
    <t>65 STREET</t>
  </si>
  <si>
    <t>40.714622</t>
  </si>
  <si>
    <t>-73.829704</t>
  </si>
  <si>
    <t>POINT (-73.829704 40.714622)</t>
  </si>
  <si>
    <t>40.816586</t>
  </si>
  <si>
    <t>-73.888824</t>
  </si>
  <si>
    <t>POINT (-73.888824 40.816586)</t>
  </si>
  <si>
    <t>1262 LAFAYETTE AVENUE</t>
  </si>
  <si>
    <t>40.603878</t>
  </si>
  <si>
    <t>-73.76338</t>
  </si>
  <si>
    <t>POINT (-73.76338 40.603878)</t>
  </si>
  <si>
    <t>1043 BAY 25 STREET</t>
  </si>
  <si>
    <t>40.69383</t>
  </si>
  <si>
    <t>-73.82888</t>
  </si>
  <si>
    <t>POINT (-73.82888 40.69383)</t>
  </si>
  <si>
    <t>40.714565</t>
  </si>
  <si>
    <t>-73.937904</t>
  </si>
  <si>
    <t>POINT (-73.937904 40.714565)</t>
  </si>
  <si>
    <t>939 METROPOLITAN AVENUE</t>
  </si>
  <si>
    <t>40.682774</t>
  </si>
  <si>
    <t>-73.84324</t>
  </si>
  <si>
    <t>POINT (-73.84324 40.682774)</t>
  </si>
  <si>
    <t>103 AVENUE</t>
  </si>
  <si>
    <t>97 STREET</t>
  </si>
  <si>
    <t>Golf Cart</t>
  </si>
  <si>
    <t>40.62356</t>
  </si>
  <si>
    <t>-73.927376</t>
  </si>
  <si>
    <t>POINT (-73.927376 40.62356)</t>
  </si>
  <si>
    <t>40.84226</t>
  </si>
  <si>
    <t>-73.87228</t>
  </si>
  <si>
    <t>POINT (-73.87228 40.84226)</t>
  </si>
  <si>
    <t>40.710262</t>
  </si>
  <si>
    <t>-73.953865</t>
  </si>
  <si>
    <t>POINT (-73.953865 40.710262)</t>
  </si>
  <si>
    <t>KEAP STREET</t>
  </si>
  <si>
    <t>40.69743</t>
  </si>
  <si>
    <t>-73.74954</t>
  </si>
  <si>
    <t>POINT (-73.74954 40.69743)</t>
  </si>
  <si>
    <t>115-72 204 STREET</t>
  </si>
  <si>
    <t>40.748398</t>
  </si>
  <si>
    <t>-73.94479</t>
  </si>
  <si>
    <t>POINT (-73.94479 40.748398)</t>
  </si>
  <si>
    <t>23 STREET</t>
  </si>
  <si>
    <t>44 ROAD</t>
  </si>
  <si>
    <t>SOUTHERN STATE PARKWAY</t>
  </si>
  <si>
    <t>40.812622</t>
  </si>
  <si>
    <t>-73.96302</t>
  </si>
  <si>
    <t>POINT (-73.96302 40.812622)</t>
  </si>
  <si>
    <t>40.86569</t>
  </si>
  <si>
    <t>-73.80516</t>
  </si>
  <si>
    <t>POINT (-73.80516 40.86569)</t>
  </si>
  <si>
    <t>1 ORCHARD BEACH ROAD</t>
  </si>
  <si>
    <t>40.72362</t>
  </si>
  <si>
    <t>-73.86032</t>
  </si>
  <si>
    <t>POINT (-73.86032 40.72362)</t>
  </si>
  <si>
    <t>ALDERTON STREET</t>
  </si>
  <si>
    <t>64 ROAD</t>
  </si>
  <si>
    <t>40.708324</t>
  </si>
  <si>
    <t>-73.84314</t>
  </si>
  <si>
    <t>POINT (-73.84314 40.708324)</t>
  </si>
  <si>
    <t>GERARD AVE</t>
  </si>
  <si>
    <t>40.699284</t>
  </si>
  <si>
    <t>POINT (-73.95983 40.699284)</t>
  </si>
  <si>
    <t>HEYWARD STREET</t>
  </si>
  <si>
    <t>40.86418</t>
  </si>
  <si>
    <t>-73.90119</t>
  </si>
  <si>
    <t>POINT (-73.90119 40.86418)</t>
  </si>
  <si>
    <t>WEST 190 STREET</t>
  </si>
  <si>
    <t>40.69593</t>
  </si>
  <si>
    <t>-73.90467</t>
  </si>
  <si>
    <t>POINT (-73.90467 40.69593)</t>
  </si>
  <si>
    <t>GEORGE STREET</t>
  </si>
  <si>
    <t>40.700703</t>
  </si>
  <si>
    <t>-73.80726</t>
  </si>
  <si>
    <t>POINT (-73.80726 40.700703)</t>
  </si>
  <si>
    <t>147-13 ARCHER AVENUE</t>
  </si>
  <si>
    <t>40.821667</t>
  </si>
  <si>
    <t>-73.915184</t>
  </si>
  <si>
    <t>POINT (-73.915184 40.821667)</t>
  </si>
  <si>
    <t>40.75301</t>
  </si>
  <si>
    <t>-73.86541</t>
  </si>
  <si>
    <t>POINT (-73.86541 40.75301)</t>
  </si>
  <si>
    <t>102 STREET</t>
  </si>
  <si>
    <t>40.689407</t>
  </si>
  <si>
    <t>-73.913956</t>
  </si>
  <si>
    <t>POINT (-73.913956 40.689407)</t>
  </si>
  <si>
    <t>HANCOCK STREET</t>
  </si>
  <si>
    <t>40.686916</t>
  </si>
  <si>
    <t>-73.97737</t>
  </si>
  <si>
    <t>POINT (-73.97737 40.686916)</t>
  </si>
  <si>
    <t>40.63413</t>
  </si>
  <si>
    <t>-73.928505</t>
  </si>
  <si>
    <t>POINT (-73.928505 40.63413)</t>
  </si>
  <si>
    <t>40.66636</t>
  </si>
  <si>
    <t>-73.882744</t>
  </si>
  <si>
    <t>POINT (-73.882744 40.66636)</t>
  </si>
  <si>
    <t>754 NEW LOTS AVENUE</t>
  </si>
  <si>
    <t>40.670795</t>
  </si>
  <si>
    <t>-73.92817</t>
  </si>
  <si>
    <t>POINT (-73.92817 40.670795)</t>
  </si>
  <si>
    <t>238 ROCHESTER AVENUE</t>
  </si>
  <si>
    <t>40.778805</t>
  </si>
  <si>
    <t>-73.947975</t>
  </si>
  <si>
    <t>POINT (-73.947975 40.778805)</t>
  </si>
  <si>
    <t>1 AVENUE</t>
  </si>
  <si>
    <t>EAST 89 STREET</t>
  </si>
  <si>
    <t>40.83658</t>
  </si>
  <si>
    <t>-73.90395</t>
  </si>
  <si>
    <t>POINT (-73.90395 40.83658)</t>
  </si>
  <si>
    <t>1451 WASHINGTON AVENUE</t>
  </si>
  <si>
    <t>40.59907</t>
  </si>
  <si>
    <t>-73.90498</t>
  </si>
  <si>
    <t>POINT (-73.90498 40.59907)</t>
  </si>
  <si>
    <t>40.81467</t>
  </si>
  <si>
    <t>-73.91655</t>
  </si>
  <si>
    <t>POINT (-73.91655 40.81467)</t>
  </si>
  <si>
    <t>455 EAST 148 STREET</t>
  </si>
  <si>
    <t>40.748363</t>
  </si>
  <si>
    <t>-73.98041</t>
  </si>
  <si>
    <t>POINT (-73.98041 40.748363)</t>
  </si>
  <si>
    <t>40.71517</t>
  </si>
  <si>
    <t>-73.8279</t>
  </si>
  <si>
    <t>POINT (-73.8279 40.71517)</t>
  </si>
  <si>
    <t>40.633636</t>
  </si>
  <si>
    <t>-74.151955</t>
  </si>
  <si>
    <t>POINT (-74.151955 40.633636)</t>
  </si>
  <si>
    <t>SIMONSON AVENUE</t>
  </si>
  <si>
    <t>HEUSDEN STREET</t>
  </si>
  <si>
    <t>40.897545</t>
  </si>
  <si>
    <t>-73.875656</t>
  </si>
  <si>
    <t>POINT (-73.875656 40.897545)</t>
  </si>
  <si>
    <t>6 EAST 236 STREET</t>
  </si>
  <si>
    <t>40.671627</t>
  </si>
  <si>
    <t>-73.93364</t>
  </si>
  <si>
    <t>POINT (-73.93364 40.671627)</t>
  </si>
  <si>
    <t>40.757336</t>
  </si>
  <si>
    <t>-73.86849</t>
  </si>
  <si>
    <t>POINT (-73.86849 40.757336)</t>
  </si>
  <si>
    <t>40.692795</t>
  </si>
  <si>
    <t>-73.95206</t>
  </si>
  <si>
    <t>POINT (-73.95206 40.692795)</t>
  </si>
  <si>
    <t>40.66696</t>
  </si>
  <si>
    <t>-73.97822</t>
  </si>
  <si>
    <t>POINT (-73.97822 40.66696)</t>
  </si>
  <si>
    <t>7 STREET</t>
  </si>
  <si>
    <t>40.627586</t>
  </si>
  <si>
    <t>-73.97112</t>
  </si>
  <si>
    <t>POINT (-73.97112 40.627586)</t>
  </si>
  <si>
    <t>ELMWOOD AVENUE</t>
  </si>
  <si>
    <t>40.81872</t>
  </si>
  <si>
    <t>-73.9035</t>
  </si>
  <si>
    <t>POINT (-73.9035 40.81872)</t>
  </si>
  <si>
    <t>40.668873</t>
  </si>
  <si>
    <t>-73.93268</t>
  </si>
  <si>
    <t>POINT (-73.93268 40.668873)</t>
  </si>
  <si>
    <t>1076 EASTERN PARKWAY</t>
  </si>
  <si>
    <t>40.72035</t>
  </si>
  <si>
    <t>-73.96178</t>
  </si>
  <si>
    <t>POINT (-73.96178 40.72035)</t>
  </si>
  <si>
    <t>34 NORTH 7 STREET</t>
  </si>
  <si>
    <t>40.74046</t>
  </si>
  <si>
    <t>-73.886696</t>
  </si>
  <si>
    <t>POINT (-73.886696 40.74046)</t>
  </si>
  <si>
    <t>78-19 46 AVENUE</t>
  </si>
  <si>
    <t>40.64639</t>
  </si>
  <si>
    <t>-73.972015</t>
  </si>
  <si>
    <t>POINT (-73.972015 40.64639)</t>
  </si>
  <si>
    <t>161 EAST 8 STREET</t>
  </si>
  <si>
    <t>40.903492</t>
  </si>
  <si>
    <t>-73.84515</t>
  </si>
  <si>
    <t>POINT (-73.84515 40.903492)</t>
  </si>
  <si>
    <t>4601 MURDOCK AVENUE</t>
  </si>
  <si>
    <t>40.60567</t>
  </si>
  <si>
    <t>-74.030945</t>
  </si>
  <si>
    <t>POINT (-74.030945 40.60567)</t>
  </si>
  <si>
    <t>40.74326</t>
  </si>
  <si>
    <t>-73.7046</t>
  </si>
  <si>
    <t>POINT (-73.7046 40.74326)</t>
  </si>
  <si>
    <t>81-43 266 STREET</t>
  </si>
  <si>
    <t>40.772976</t>
  </si>
  <si>
    <t>-73.98873</t>
  </si>
  <si>
    <t>POINT (-73.98873 40.772976)</t>
  </si>
  <si>
    <t>250 WEST 61 DRIVE</t>
  </si>
  <si>
    <t>40.76614</t>
  </si>
  <si>
    <t>-73.78964</t>
  </si>
  <si>
    <t>POINT (-73.78964 40.76614)</t>
  </si>
  <si>
    <t>34 AVENUE</t>
  </si>
  <si>
    <t>-73.87039</t>
  </si>
  <si>
    <t>POINT (-73.87039 40.83609)</t>
  </si>
  <si>
    <t>40.74409</t>
  </si>
  <si>
    <t>-73.97636</t>
  </si>
  <si>
    <t>POINT (-73.97636 40.74409)</t>
  </si>
  <si>
    <t>EAST 33 STREET</t>
  </si>
  <si>
    <t>40.70766</t>
  </si>
  <si>
    <t>-73.95751</t>
  </si>
  <si>
    <t>POINT (-73.95751 40.70766)</t>
  </si>
  <si>
    <t>40.816223</t>
  </si>
  <si>
    <t>-73.94185</t>
  </si>
  <si>
    <t>POINT (-73.94185 40.816223)</t>
  </si>
  <si>
    <t>175 WEST 137 STREET</t>
  </si>
  <si>
    <t>MIDLAND PARKWAY</t>
  </si>
  <si>
    <t>40.71509</t>
  </si>
  <si>
    <t>-73.905624</t>
  </si>
  <si>
    <t>POINT (-73.905624 40.71509)</t>
  </si>
  <si>
    <t>60-06 60 DRIVE</t>
  </si>
  <si>
    <t>40.66841</t>
  </si>
  <si>
    <t>-73.90167</t>
  </si>
  <si>
    <t>POINT (-73.90167 40.66841)</t>
  </si>
  <si>
    <t>40.705544</t>
  </si>
  <si>
    <t>-74.00796</t>
  </si>
  <si>
    <t>POINT (-74.00796 40.705544)</t>
  </si>
  <si>
    <t>WALL STREET</t>
  </si>
  <si>
    <t>PEARL STREET</t>
  </si>
  <si>
    <t>40.729176</t>
  </si>
  <si>
    <t>-73.87898</t>
  </si>
  <si>
    <t>POINT (-73.87898 40.729176)</t>
  </si>
  <si>
    <t>40.8416</t>
  </si>
  <si>
    <t>-73.90112</t>
  </si>
  <si>
    <t>POINT (-73.90112 40.8416)</t>
  </si>
  <si>
    <t>EAST 173 STREET</t>
  </si>
  <si>
    <t>40.71997</t>
  </si>
  <si>
    <t>-73.992905</t>
  </si>
  <si>
    <t>POINT (-73.992905 40.71997)</t>
  </si>
  <si>
    <t>DELANCEY STREET</t>
  </si>
  <si>
    <t>40.684593</t>
  </si>
  <si>
    <t>-73.978874</t>
  </si>
  <si>
    <t>POINT (-73.978874 40.684593)</t>
  </si>
  <si>
    <t>574 ATLANTIC AVENUE</t>
  </si>
  <si>
    <t>40.815292</t>
  </si>
  <si>
    <t>-73.90735</t>
  </si>
  <si>
    <t>POINT (-73.90735 40.815292)</t>
  </si>
  <si>
    <t>630 CONCORD AVENUE</t>
  </si>
  <si>
    <t>40.882618</t>
  </si>
  <si>
    <t>-73.90842</t>
  </si>
  <si>
    <t>POINT (-73.90842 40.882618)</t>
  </si>
  <si>
    <t>RIVERDALE AVENUE</t>
  </si>
  <si>
    <t>WEST 24 STREET</t>
  </si>
  <si>
    <t>40.69589</t>
  </si>
  <si>
    <t>-73.9831</t>
  </si>
  <si>
    <t>POINT (-73.9831 40.69589)</t>
  </si>
  <si>
    <t>172 TILLARY STREET</t>
  </si>
  <si>
    <t>40.774853</t>
  </si>
  <si>
    <t>-73.98067</t>
  </si>
  <si>
    <t>POINT (-73.98067 40.774853)</t>
  </si>
  <si>
    <t>WEST 68 STREET</t>
  </si>
  <si>
    <t>COLUMBUS AVENUE</t>
  </si>
  <si>
    <t>40.7132</t>
  </si>
  <si>
    <t>-73.97723</t>
  </si>
  <si>
    <t>POINT (-73.97723 40.7132)</t>
  </si>
  <si>
    <t>40.840675</t>
  </si>
  <si>
    <t>-73.838394</t>
  </si>
  <si>
    <t>POINT (-73.838394 40.840675)</t>
  </si>
  <si>
    <t>40.677048</t>
  </si>
  <si>
    <t>-73.9387</t>
  </si>
  <si>
    <t>POINT (-73.9387 40.677048)</t>
  </si>
  <si>
    <t>40.60351</t>
  </si>
  <si>
    <t>-73.99485</t>
  </si>
  <si>
    <t>POINT (-73.99485 40.60351)</t>
  </si>
  <si>
    <t>2116 85 STREET</t>
  </si>
  <si>
    <t>40.83159</t>
  </si>
  <si>
    <t>-73.90388</t>
  </si>
  <si>
    <t>POINT (-73.90388 40.83159)</t>
  </si>
  <si>
    <t>1265 FULTON AVENUE</t>
  </si>
  <si>
    <t>40.653862</t>
  </si>
  <si>
    <t>-74.008286</t>
  </si>
  <si>
    <t>POINT (-74.008286 40.653862)</t>
  </si>
  <si>
    <t>40.694813</t>
  </si>
  <si>
    <t>-73.98327</t>
  </si>
  <si>
    <t>POINT (-73.98327 40.694813)</t>
  </si>
  <si>
    <t>JOHNSON STREET</t>
  </si>
  <si>
    <t>40.717224</t>
  </si>
  <si>
    <t>-73.762085</t>
  </si>
  <si>
    <t>POINT (-73.762085 40.717224)</t>
  </si>
  <si>
    <t>89-30 199 STREET</t>
  </si>
  <si>
    <t>Drugs (illegal)</t>
  </si>
  <si>
    <t>40.650402</t>
  </si>
  <si>
    <t>-73.89422</t>
  </si>
  <si>
    <t>POINT (-73.89422 40.650402)</t>
  </si>
  <si>
    <t>40.71143</t>
  </si>
  <si>
    <t>-73.72845</t>
  </si>
  <si>
    <t>POINT (-73.72845 40.71143)</t>
  </si>
  <si>
    <t>40.858986</t>
  </si>
  <si>
    <t>-73.89382</t>
  </si>
  <si>
    <t>POINT (-73.89382 40.858986)</t>
  </si>
  <si>
    <t>EAST 187 STREET</t>
  </si>
  <si>
    <t>40.729923</t>
  </si>
  <si>
    <t>-73.91208</t>
  </si>
  <si>
    <t>POINT (-73.91208 40.729923)</t>
  </si>
  <si>
    <t>40.80405</t>
  </si>
  <si>
    <t>-73.91737</t>
  </si>
  <si>
    <t>POINT (-73.91737 40.80405)</t>
  </si>
  <si>
    <t>MACOMBS ROAD</t>
  </si>
  <si>
    <t>WEST TREMONT AVENUE</t>
  </si>
  <si>
    <t>40.733376</t>
  </si>
  <si>
    <t>-73.86665</t>
  </si>
  <si>
    <t>POINT (-73.86665 40.733376)</t>
  </si>
  <si>
    <t>Outside Car Distraction</t>
  </si>
  <si>
    <t>40.695995</t>
  </si>
  <si>
    <t>-73.782776</t>
  </si>
  <si>
    <t>POINT (-73.782776 40.695995)</t>
  </si>
  <si>
    <t>40.624905</t>
  </si>
  <si>
    <t>-73.95625</t>
  </si>
  <si>
    <t>POINT (-73.95625 40.624905)</t>
  </si>
  <si>
    <t>1520 OCEAN AVENUE</t>
  </si>
  <si>
    <t>40.761143</t>
  </si>
  <si>
    <t>-73.75549</t>
  </si>
  <si>
    <t>POINT (-73.75549 40.761143)</t>
  </si>
  <si>
    <t>40.690666</t>
  </si>
  <si>
    <t>-73.98537</t>
  </si>
  <si>
    <t>POINT (-73.98537 40.690666)</t>
  </si>
  <si>
    <t>BRIDGE STREET</t>
  </si>
  <si>
    <t>40.7258</t>
  </si>
  <si>
    <t>-73.81069</t>
  </si>
  <si>
    <t>POINT (-73.81069 40.7258)</t>
  </si>
  <si>
    <t>75 ROAD</t>
  </si>
  <si>
    <t>PARSONS BOULEVARD</t>
  </si>
  <si>
    <t>FIRE TRUCK</t>
  </si>
  <si>
    <t>40.78928</t>
  </si>
  <si>
    <t>-73.84095</t>
  </si>
  <si>
    <t>POINT (-73.84095 40.78928)</t>
  </si>
  <si>
    <t>127 STREET</t>
  </si>
  <si>
    <t>40.826397</t>
  </si>
  <si>
    <t>-73.92116</t>
  </si>
  <si>
    <t>POINT (-73.92116 40.826397)</t>
  </si>
  <si>
    <t>40.866062</t>
  </si>
  <si>
    <t>POINT (-73.92251 40.866062)</t>
  </si>
  <si>
    <t>VERMILYEA AVENUE</t>
  </si>
  <si>
    <t>40.659332</t>
  </si>
  <si>
    <t>-73.759705</t>
  </si>
  <si>
    <t>POINT (-73.759705 40.659332)</t>
  </si>
  <si>
    <t>221-20 147 AVENUE</t>
  </si>
  <si>
    <t>40.698143</t>
  </si>
  <si>
    <t>-73.98555</t>
  </si>
  <si>
    <t>POINT (-73.98555 40.698143)</t>
  </si>
  <si>
    <t>FLATBUSH AVENUE EXTENSION</t>
  </si>
  <si>
    <t>CONCORD STREET</t>
  </si>
  <si>
    <t>40.691288</t>
  </si>
  <si>
    <t>-73.82954</t>
  </si>
  <si>
    <t>POINT (-73.82954 40.691288)</t>
  </si>
  <si>
    <t>95-28 116 STREET</t>
  </si>
  <si>
    <t>40.635025</t>
  </si>
  <si>
    <t>-73.99213</t>
  </si>
  <si>
    <t>POINT (-73.99213 40.635025)</t>
  </si>
  <si>
    <t>13 AVENUE</t>
  </si>
  <si>
    <t>40.740078</t>
  </si>
  <si>
    <t>-73.89969</t>
  </si>
  <si>
    <t>POINT (-73.89969 40.740078)</t>
  </si>
  <si>
    <t>40.660484</t>
  </si>
  <si>
    <t>-73.96062</t>
  </si>
  <si>
    <t>POINT (-73.96062 40.660484)</t>
  </si>
  <si>
    <t>549 FLATBUSH AVENUE</t>
  </si>
  <si>
    <t>40.76141</t>
  </si>
  <si>
    <t>-73.884544</t>
  </si>
  <si>
    <t>POINT (-73.884544 40.76141)</t>
  </si>
  <si>
    <t>84 STREET</t>
  </si>
  <si>
    <t>-73.932304</t>
  </si>
  <si>
    <t>POINT (-73.932304 40.677574)</t>
  </si>
  <si>
    <t>1748 ATLANTIC AVENUE</t>
  </si>
  <si>
    <t>40.66717</t>
  </si>
  <si>
    <t>-73.87108</t>
  </si>
  <si>
    <t>POINT (-73.87108 40.66717)</t>
  </si>
  <si>
    <t>2520 LINDEN BOULEVARD</t>
  </si>
  <si>
    <t>40.781124</t>
  </si>
  <si>
    <t>-73.953445</t>
  </si>
  <si>
    <t>POINT (-73.953445 40.781124)</t>
  </si>
  <si>
    <t>163 EAST 89 STREET</t>
  </si>
  <si>
    <t>40.719025</t>
  </si>
  <si>
    <t>-73.98978</t>
  </si>
  <si>
    <t>POINT (-73.98978 40.719025)</t>
  </si>
  <si>
    <t>ORCHARD STREET</t>
  </si>
  <si>
    <t>40.865997</t>
  </si>
  <si>
    <t>-73.89981</t>
  </si>
  <si>
    <t>POINT (-73.89981 40.865997)</t>
  </si>
  <si>
    <t>WEST 192 STREET</t>
  </si>
  <si>
    <t>40.679817</t>
  </si>
  <si>
    <t>-73.90105</t>
  </si>
  <si>
    <t>POINT (-73.90105 40.679817)</t>
  </si>
  <si>
    <t>1654 BUSHWICK AVENUE</t>
  </si>
  <si>
    <t>40.724495</t>
  </si>
  <si>
    <t>-73.72469</t>
  </si>
  <si>
    <t>POINT (-73.72469 40.724495)</t>
  </si>
  <si>
    <t>40.675735</t>
  </si>
  <si>
    <t>-73.89686</t>
  </si>
  <si>
    <t>POINT (-73.89686 40.675735)</t>
  </si>
  <si>
    <t>PENNSYLVANIA AVENUE</t>
  </si>
  <si>
    <t>40.658577</t>
  </si>
  <si>
    <t>-73.89063</t>
  </si>
  <si>
    <t>POINT (-73.89063 40.658577)</t>
  </si>
  <si>
    <t>40.69942</t>
  </si>
  <si>
    <t>-73.86878</t>
  </si>
  <si>
    <t>POINT (-73.86878 40.69942)</t>
  </si>
  <si>
    <t>40.817753</t>
  </si>
  <si>
    <t>-73.888664</t>
  </si>
  <si>
    <t>POINT (-73.888664 40.817753)</t>
  </si>
  <si>
    <t>HUNTS POINT AVENUE</t>
  </si>
  <si>
    <t>GILBERT PLACE</t>
  </si>
  <si>
    <t>POINT (-73.79176 40.666187)</t>
  </si>
  <si>
    <t>40.62103</t>
  </si>
  <si>
    <t>-74.01027</t>
  </si>
  <si>
    <t>POINT (-74.01027 40.62103)</t>
  </si>
  <si>
    <t>76 STREET</t>
  </si>
  <si>
    <t>40.788048</t>
  </si>
  <si>
    <t>-73.97182</t>
  </si>
  <si>
    <t>POINT (-73.97182 40.788048)</t>
  </si>
  <si>
    <t>109 WEST 88 STREET</t>
  </si>
  <si>
    <t>40.802753</t>
  </si>
  <si>
    <t>-73.93358</t>
  </si>
  <si>
    <t>POINT (-73.93358 40.802753)</t>
  </si>
  <si>
    <t>40.71552</t>
  </si>
  <si>
    <t>-73.99821</t>
  </si>
  <si>
    <t>POINT (-73.99821 40.71552)</t>
  </si>
  <si>
    <t>69 BAYARD STREET</t>
  </si>
  <si>
    <t>40.822834</t>
  </si>
  <si>
    <t>-73.941925</t>
  </si>
  <si>
    <t>POINT (-73.941925 40.822834)</t>
  </si>
  <si>
    <t>40.824352</t>
  </si>
  <si>
    <t>-73.82022</t>
  </si>
  <si>
    <t>POINT (-73.82022 40.824352)</t>
  </si>
  <si>
    <t>SCHLEY AVENUE</t>
  </si>
  <si>
    <t>40.768875</t>
  </si>
  <si>
    <t>-73.94898</t>
  </si>
  <si>
    <t>POINT (-73.94898 40.768875)</t>
  </si>
  <si>
    <t>40.667923</t>
  </si>
  <si>
    <t>-73.94791</t>
  </si>
  <si>
    <t>POINT (-73.94791 40.667923)</t>
  </si>
  <si>
    <t>40.871502</t>
  </si>
  <si>
    <t>-73.84752</t>
  </si>
  <si>
    <t>POINT (-73.84752 40.871502)</t>
  </si>
  <si>
    <t>3154 FISH AVENUE</t>
  </si>
  <si>
    <t>40.697853</t>
  </si>
  <si>
    <t>-73.93325</t>
  </si>
  <si>
    <t>POINT (-73.93325 40.697853)</t>
  </si>
  <si>
    <t>TROUTMAN STREET</t>
  </si>
  <si>
    <t>40.877068</t>
  </si>
  <si>
    <t>-73.906105</t>
  </si>
  <si>
    <t>POINT (-73.906105 40.877068)</t>
  </si>
  <si>
    <t>WEST 230 STREET</t>
  </si>
  <si>
    <t>40.84773</t>
  </si>
  <si>
    <t>-73.85709</t>
  </si>
  <si>
    <t>POINT (-73.85709 40.84773)</t>
  </si>
  <si>
    <t>RADCLIFF AVENUE</t>
  </si>
  <si>
    <t>40.600105</t>
  </si>
  <si>
    <t>-73.93323</t>
  </si>
  <si>
    <t>POINT (-73.93323 40.600105)</t>
  </si>
  <si>
    <t>GERRITSEN AVENUE</t>
  </si>
  <si>
    <t>40.86006</t>
  </si>
  <si>
    <t>-73.891136</t>
  </si>
  <si>
    <t>POINT (-73.891136 40.86006)</t>
  </si>
  <si>
    <t>EAST 189 STREET</t>
  </si>
  <si>
    <t>40.78015</t>
  </si>
  <si>
    <t>-73.84331</t>
  </si>
  <si>
    <t>POINT (-73.84331 40.78015)</t>
  </si>
  <si>
    <t>22 AVENUE</t>
  </si>
  <si>
    <t>40.80487</t>
  </si>
  <si>
    <t>-73.915</t>
  </si>
  <si>
    <t>POINT (-73.915 40.80487)</t>
  </si>
  <si>
    <t>CYPRESS AVENUE</t>
  </si>
  <si>
    <t>EAST 137 STREET</t>
  </si>
  <si>
    <t>40.740707</t>
  </si>
  <si>
    <t>-73.813095</t>
  </si>
  <si>
    <t>POINT (-73.813095 40.740707)</t>
  </si>
  <si>
    <t>155 STREET</t>
  </si>
  <si>
    <t>59 AVENUE</t>
  </si>
  <si>
    <t>40.61013</t>
  </si>
  <si>
    <t>-73.96117</t>
  </si>
  <si>
    <t>POINT (-73.96117 40.61013)</t>
  </si>
  <si>
    <t>1213 AVENUE P</t>
  </si>
  <si>
    <t>-74.021484</t>
  </si>
  <si>
    <t>POINT (-74.021484 40.6323)</t>
  </si>
  <si>
    <t>7123 5 AVENUE</t>
  </si>
  <si>
    <t>40.72142</t>
  </si>
  <si>
    <t>-73.99904</t>
  </si>
  <si>
    <t>POINT (-73.99904 40.72142)</t>
  </si>
  <si>
    <t>CROSBY STREET</t>
  </si>
  <si>
    <t>BROOME STREET</t>
  </si>
  <si>
    <t>40.85874</t>
  </si>
  <si>
    <t>-73.93013</t>
  </si>
  <si>
    <t>POINT (-73.93013 40.85874)</t>
  </si>
  <si>
    <t>BOGARDUS PLACE</t>
  </si>
  <si>
    <t>40.6722</t>
  </si>
  <si>
    <t>-73.734604</t>
  </si>
  <si>
    <t>POINT (-73.734604 40.6722)</t>
  </si>
  <si>
    <t>135 AVENUE</t>
  </si>
  <si>
    <t>40.745686</t>
  </si>
  <si>
    <t>-73.97213</t>
  </si>
  <si>
    <t>POINT (-73.97213 40.745686)</t>
  </si>
  <si>
    <t>QUEENS MIDTOWN TUNNEL EXIT</t>
  </si>
  <si>
    <t>526 SCHROEDERS AVE</t>
  </si>
  <si>
    <t>40.709053</t>
  </si>
  <si>
    <t>-73.80059</t>
  </si>
  <si>
    <t>POINT (-73.80059 40.709053)</t>
  </si>
  <si>
    <t>87-35 162 STREET</t>
  </si>
  <si>
    <t>40.818398</t>
  </si>
  <si>
    <t>-73.90616</t>
  </si>
  <si>
    <t>POINT (-73.90616 40.818398)</t>
  </si>
  <si>
    <t>751 FOREST AVENUE</t>
  </si>
  <si>
    <t>40.73828</t>
  </si>
  <si>
    <t>-73.80296</t>
  </si>
  <si>
    <t>POINT (-73.80296 40.73828)</t>
  </si>
  <si>
    <t>40.68366</t>
  </si>
  <si>
    <t>-73.978806</t>
  </si>
  <si>
    <t>POINT (-73.978806 40.68366)</t>
  </si>
  <si>
    <t>25 4 AVENUE</t>
  </si>
  <si>
    <t>40.88119</t>
  </si>
  <si>
    <t>-73.90805</t>
  </si>
  <si>
    <t>POINT (-73.90805 40.88119)</t>
  </si>
  <si>
    <t>3125 TIBBETT AVENUE</t>
  </si>
  <si>
    <t>40.67131</t>
  </si>
  <si>
    <t>-73.91309</t>
  </si>
  <si>
    <t>POINT (-73.91309 40.67131)</t>
  </si>
  <si>
    <t>BRISTOL STREET</t>
  </si>
  <si>
    <t>40.61652</t>
  </si>
  <si>
    <t>-74.0078</t>
  </si>
  <si>
    <t>POINT (-74.0078 40.61652)</t>
  </si>
  <si>
    <t>7924 14 AVENUE</t>
  </si>
  <si>
    <t>40.694427</t>
  </si>
  <si>
    <t>-73.924255</t>
  </si>
  <si>
    <t>POINT (-73.924255 40.694427)</t>
  </si>
  <si>
    <t>40.764587</t>
  </si>
  <si>
    <t>-73.90452</t>
  </si>
  <si>
    <t>POINT (-73.90452 40.764587)</t>
  </si>
  <si>
    <t>25 AVENUE</t>
  </si>
  <si>
    <t>40.737923</t>
  </si>
  <si>
    <t>-73.9838</t>
  </si>
  <si>
    <t>POINT (-73.9838 40.737923)</t>
  </si>
  <si>
    <t>275 3 AVENUE</t>
  </si>
  <si>
    <t>40.628166</t>
  </si>
  <si>
    <t>-73.92787</t>
  </si>
  <si>
    <t>POINT (-73.92787 40.628166)</t>
  </si>
  <si>
    <t>40.752197</t>
  </si>
  <si>
    <t>-73.981834</t>
  </si>
  <si>
    <t>POINT (-73.981834 40.752197)</t>
  </si>
  <si>
    <t>40.847034</t>
  </si>
  <si>
    <t>-73.844734</t>
  </si>
  <si>
    <t>POINT (-73.844734 40.847034)</t>
  </si>
  <si>
    <t>1720 EASTCHESTER ROAD</t>
  </si>
  <si>
    <t>40.69247</t>
  </si>
  <si>
    <t>-73.75942</t>
  </si>
  <si>
    <t>POINT (-73.75942 40.69247)</t>
  </si>
  <si>
    <t>40.607864</t>
  </si>
  <si>
    <t>-73.981636</t>
  </si>
  <si>
    <t>POINT (-73.981636 40.607864)</t>
  </si>
  <si>
    <t>WEST 8 STREET</t>
  </si>
  <si>
    <t>AVENUE P</t>
  </si>
  <si>
    <t>40.844234</t>
  </si>
  <si>
    <t>-73.92363</t>
  </si>
  <si>
    <t>POINT (-73.92363 40.844234)</t>
  </si>
  <si>
    <t>40.76754</t>
  </si>
  <si>
    <t>-73.91204</t>
  </si>
  <si>
    <t>POINT (-73.91204 40.76754)</t>
  </si>
  <si>
    <t>25-70 STEINWAY STREET</t>
  </si>
  <si>
    <t>40.5743</t>
  </si>
  <si>
    <t>-73.98867</t>
  </si>
  <si>
    <t>POINT (-73.98867 40.5743)</t>
  </si>
  <si>
    <t>SURF AVENUE</t>
  </si>
  <si>
    <t>WEST 22 STREET</t>
  </si>
  <si>
    <t>40.671684</t>
  </si>
  <si>
    <t>-73.912224</t>
  </si>
  <si>
    <t>POINT (-73.912224 40.671684)</t>
  </si>
  <si>
    <t>CHESTER STREET</t>
  </si>
  <si>
    <t>40.766716</t>
  </si>
  <si>
    <t>-73.96914</t>
  </si>
  <si>
    <t>POINT (-73.96914 40.766716)</t>
  </si>
  <si>
    <t>EAST 64 STREET</t>
  </si>
  <si>
    <t>40.670555</t>
  </si>
  <si>
    <t>-73.85634</t>
  </si>
  <si>
    <t>POINT (-73.85634 40.670555)</t>
  </si>
  <si>
    <t>40.642597</t>
  </si>
  <si>
    <t>-73.89948</t>
  </si>
  <si>
    <t>POINT (-73.89948 40.642597)</t>
  </si>
  <si>
    <t>1555 ROCKAWAY PARKWAY</t>
  </si>
  <si>
    <t>40.78614</t>
  </si>
  <si>
    <t>-73.93929</t>
  </si>
  <si>
    <t>POINT (-73.93929 40.78614)</t>
  </si>
  <si>
    <t>40.762012</t>
  </si>
  <si>
    <t>-73.911</t>
  </si>
  <si>
    <t>POINT (-73.911 40.762012)</t>
  </si>
  <si>
    <t>45 STREET</t>
  </si>
  <si>
    <t>40.66892</t>
  </si>
  <si>
    <t>-73.98225</t>
  </si>
  <si>
    <t>POINT (-73.98225 40.66892)</t>
  </si>
  <si>
    <t>419 7 STREET</t>
  </si>
  <si>
    <t>40.69192</t>
  </si>
  <si>
    <t>-73.97896</t>
  </si>
  <si>
    <t>POINT (-73.97896 40.69192)</t>
  </si>
  <si>
    <t>WILLOUGHBY STREET</t>
  </si>
  <si>
    <t>40.701508</t>
  </si>
  <si>
    <t>-73.88608</t>
  </si>
  <si>
    <t>POINT (-73.88608 40.701508)</t>
  </si>
  <si>
    <t>67 STREET</t>
  </si>
  <si>
    <t>40.853245</t>
  </si>
  <si>
    <t>-73.83529</t>
  </si>
  <si>
    <t>POINT (-73.83529 40.853245)</t>
  </si>
  <si>
    <t>40.611786</t>
  </si>
  <si>
    <t>-73.94601</t>
  </si>
  <si>
    <t>POINT (-73.94601 40.611786)</t>
  </si>
  <si>
    <t>EAST 28 STREET</t>
  </si>
  <si>
    <t>40.700417</t>
  </si>
  <si>
    <t>-73.8288</t>
  </si>
  <si>
    <t>POINT (-73.8288 40.700417)</t>
  </si>
  <si>
    <t>121 STREET</t>
  </si>
  <si>
    <t>40.730198</t>
  </si>
  <si>
    <t>-73.954254</t>
  </si>
  <si>
    <t>POINT (-73.954254 40.730198)</t>
  </si>
  <si>
    <t>GREENPOINT AVENUE</t>
  </si>
  <si>
    <t>40.72294</t>
  </si>
  <si>
    <t>-73.836876</t>
  </si>
  <si>
    <t>POINT (-73.836876 40.72294)</t>
  </si>
  <si>
    <t>69-70 GRAND CENTRAL PARKWAY</t>
  </si>
  <si>
    <t>40.83917</t>
  </si>
  <si>
    <t>-73.88206</t>
  </si>
  <si>
    <t>POINT (-73.88206 40.83917)</t>
  </si>
  <si>
    <t>RODMAN PLACE</t>
  </si>
  <si>
    <t>COM</t>
  </si>
  <si>
    <t>40.693863</t>
  </si>
  <si>
    <t>-73.92971</t>
  </si>
  <si>
    <t>POINT (-73.92971 40.693863)</t>
  </si>
  <si>
    <t>40.709526</t>
  </si>
  <si>
    <t>-73.768265</t>
  </si>
  <si>
    <t>POINT (-73.768265 40.709526)</t>
  </si>
  <si>
    <t>FARMERS BOULEVARD</t>
  </si>
  <si>
    <t>99 AVENUE</t>
  </si>
  <si>
    <t>40.847397</t>
  </si>
  <si>
    <t>-73.92841</t>
  </si>
  <si>
    <t>POINT (-73.92841 40.847397)</t>
  </si>
  <si>
    <t>HARLEM RIVER DRIVE</t>
  </si>
  <si>
    <t>40.5878</t>
  </si>
  <si>
    <t>-74.16564</t>
  </si>
  <si>
    <t>POINT (-74.16564 40.5878)</t>
  </si>
  <si>
    <t>80 RICHMOND HILL ROAD</t>
  </si>
  <si>
    <t>40.753937</t>
  </si>
  <si>
    <t>-73.8603</t>
  </si>
  <si>
    <t>POINT (-73.8603 40.753937)</t>
  </si>
  <si>
    <t>40.75016</t>
  </si>
  <si>
    <t>-73.90434</t>
  </si>
  <si>
    <t>POINT (-73.90434 40.75016)</t>
  </si>
  <si>
    <t>40.797375</t>
  </si>
  <si>
    <t>-73.81917</t>
  </si>
  <si>
    <t>POINT (-73.81917 40.797375)</t>
  </si>
  <si>
    <t>149 PLACE</t>
  </si>
  <si>
    <t>40.8545</t>
  </si>
  <si>
    <t>-73.93463</t>
  </si>
  <si>
    <t>POINT (-73.93463 40.8545)</t>
  </si>
  <si>
    <t>WEST 187 STREET</t>
  </si>
  <si>
    <t>BENNETT AVENUE</t>
  </si>
  <si>
    <t>40.816456</t>
  </si>
  <si>
    <t>-73.86683</t>
  </si>
  <si>
    <t>POINT (-73.86683 40.816456)</t>
  </si>
  <si>
    <t>1710 RANDALL AVENUE</t>
  </si>
  <si>
    <t>40.86226</t>
  </si>
  <si>
    <t>-73.89589</t>
  </si>
  <si>
    <t>POINT (-73.89589 40.86226)</t>
  </si>
  <si>
    <t>40.753635</t>
  </si>
  <si>
    <t>-73.928665</t>
  </si>
  <si>
    <t>POINT (-73.928665 40.753635)</t>
  </si>
  <si>
    <t>34-05 37 AVENUE</t>
  </si>
  <si>
    <t>40.82266</t>
  </si>
  <si>
    <t>-73.825005</t>
  </si>
  <si>
    <t>POINT (-73.825005 40.82266)</t>
  </si>
  <si>
    <t>2780 SCHLEY AVENUE</t>
  </si>
  <si>
    <t>40.60707</t>
  </si>
  <si>
    <t>-74.09241</t>
  </si>
  <si>
    <t>POINT (-74.09241 40.60707)</t>
  </si>
  <si>
    <t>BALTIC AVENUE</t>
  </si>
  <si>
    <t>40.843597</t>
  </si>
  <si>
    <t>-73.90587</t>
  </si>
  <si>
    <t>POINT (-73.90587 40.843597)</t>
  </si>
  <si>
    <t>TOPPING AVENUE</t>
  </si>
  <si>
    <t>40.758675</t>
  </si>
  <si>
    <t>-73.866776</t>
  </si>
  <si>
    <t>POINT (-73.866776 40.758675)</t>
  </si>
  <si>
    <t>32-45 102 STREET</t>
  </si>
  <si>
    <t>40.85711</t>
  </si>
  <si>
    <t>-73.93561</t>
  </si>
  <si>
    <t>POINT (-73.93561 40.85711)</t>
  </si>
  <si>
    <t>FORT WASHINGTON AVENUE</t>
  </si>
  <si>
    <t>40.776867</t>
  </si>
  <si>
    <t>-73.955414</t>
  </si>
  <si>
    <t>POINT (-73.955414 40.776867)</t>
  </si>
  <si>
    <t>EAST 83 STREET</t>
  </si>
  <si>
    <t>40.619568</t>
  </si>
  <si>
    <t>-73.98628</t>
  </si>
  <si>
    <t>POINT (-73.98628 40.619568)</t>
  </si>
  <si>
    <t>62 STREET</t>
  </si>
  <si>
    <t>40.833836</t>
  </si>
  <si>
    <t>-73.91586</t>
  </si>
  <si>
    <t>POINT (-73.91586 40.833836)</t>
  </si>
  <si>
    <t>THROGS NECK BRIDGE</t>
  </si>
  <si>
    <t>40.58996</t>
  </si>
  <si>
    <t>-73.80932</t>
  </si>
  <si>
    <t>POINT (-73.80932 40.58996)</t>
  </si>
  <si>
    <t>82-01 BEACH CHANNEL DRIVE</t>
  </si>
  <si>
    <t>75 TAYLOR STREET</t>
  </si>
  <si>
    <t>40.80988</t>
  </si>
  <si>
    <t>-73.90308</t>
  </si>
  <si>
    <t>POINT (-73.90308 40.80988)</t>
  </si>
  <si>
    <t>40.669483</t>
  </si>
  <si>
    <t>-73.97467</t>
  </si>
  <si>
    <t>POINT (-73.97467 40.669483)</t>
  </si>
  <si>
    <t>599 2 STREET</t>
  </si>
  <si>
    <t>40.703045</t>
  </si>
  <si>
    <t>-73.92985</t>
  </si>
  <si>
    <t>POINT (-73.92985 40.703045)</t>
  </si>
  <si>
    <t>WILSON AVENUE</t>
  </si>
  <si>
    <t>40.756504</t>
  </si>
  <si>
    <t>-73.85881</t>
  </si>
  <si>
    <t>POINT (-73.85881 40.756504)</t>
  </si>
  <si>
    <t>110 STREET</t>
  </si>
  <si>
    <t>40.756485</t>
  </si>
  <si>
    <t>-73.94005</t>
  </si>
  <si>
    <t>POINT (-73.94005 40.756485)</t>
  </si>
  <si>
    <t>39 AVENUE</t>
  </si>
  <si>
    <t>40.830822</t>
  </si>
  <si>
    <t>-73.87343</t>
  </si>
  <si>
    <t>POINT (-73.87343 40.830822)</t>
  </si>
  <si>
    <t>40.65649</t>
  </si>
  <si>
    <t>-73.88602</t>
  </si>
  <si>
    <t>POINT (-73.88602 40.65649)</t>
  </si>
  <si>
    <t>180 WORTMAN AVENUE</t>
  </si>
  <si>
    <t>40.645542</t>
  </si>
  <si>
    <t>-73.97063</t>
  </si>
  <si>
    <t>POINT (-73.97063 40.645542)</t>
  </si>
  <si>
    <t>502 CONEY ISLAND AVENUE</t>
  </si>
  <si>
    <t>40.711067</t>
  </si>
  <si>
    <t>-73.93491</t>
  </si>
  <si>
    <t>POINT (-73.93491 40.711067)</t>
  </si>
  <si>
    <t>54 MEADOW STREET</t>
  </si>
  <si>
    <t>40.81235</t>
  </si>
  <si>
    <t>-73.88497</t>
  </si>
  <si>
    <t>POINT (-73.88497 40.81235)</t>
  </si>
  <si>
    <t>RANDALL AVENUE</t>
  </si>
  <si>
    <t>40.696323</t>
  </si>
  <si>
    <t>-73.99257</t>
  </si>
  <si>
    <t>POINT (-73.99257 40.696323)</t>
  </si>
  <si>
    <t>25 MONROE PLACE</t>
  </si>
  <si>
    <t>40.664852</t>
  </si>
  <si>
    <t>POINT (-73.92276 40.664852)</t>
  </si>
  <si>
    <t>81 EAST 98 STREET</t>
  </si>
  <si>
    <t>40.826427</t>
  </si>
  <si>
    <t>-73.9118</t>
  </si>
  <si>
    <t>POINT (-73.9118 40.826427)</t>
  </si>
  <si>
    <t>EAST 164 STREET</t>
  </si>
  <si>
    <t>40.828075</t>
  </si>
  <si>
    <t>-73.88543</t>
  </si>
  <si>
    <t>POINT (-73.88543 40.828075)</t>
  </si>
  <si>
    <t>40.690044</t>
  </si>
  <si>
    <t>-73.92306</t>
  </si>
  <si>
    <t>POINT (-73.92306 40.690044)</t>
  </si>
  <si>
    <t>1334 BROADWAY</t>
  </si>
  <si>
    <t>40.836826</t>
  </si>
  <si>
    <t>-73.90382</t>
  </si>
  <si>
    <t>POINT (-73.90382 40.836826)</t>
  </si>
  <si>
    <t>1465 WASHINGTON AVENUE</t>
  </si>
  <si>
    <t>40.651863</t>
  </si>
  <si>
    <t>-73.86536</t>
  </si>
  <si>
    <t>POINT (-73.86536 40.651863)</t>
  </si>
  <si>
    <t>40.585976</t>
  </si>
  <si>
    <t>-73.98799</t>
  </si>
  <si>
    <t>POINT (-73.98799 40.585976)</t>
  </si>
  <si>
    <t>BAY 49 STREET</t>
  </si>
  <si>
    <t>40.72091</t>
  </si>
  <si>
    <t>-73.95528</t>
  </si>
  <si>
    <t>POINT (-73.95528 40.72091)</t>
  </si>
  <si>
    <t>166 NORTH 12 STREET</t>
  </si>
  <si>
    <t>Tanker</t>
  </si>
  <si>
    <t>40.696884</t>
  </si>
  <si>
    <t>-73.935074</t>
  </si>
  <si>
    <t>POINT (-73.935074 40.696884)</t>
  </si>
  <si>
    <t>950 BROADWAY</t>
  </si>
  <si>
    <t>40.872246</t>
  </si>
  <si>
    <t>-73.87181</t>
  </si>
  <si>
    <t>POINT (-73.87181 40.872246)</t>
  </si>
  <si>
    <t>40.637997</t>
  </si>
  <si>
    <t>-74.02136</t>
  </si>
  <si>
    <t>POINT (-74.02136 40.637997)</t>
  </si>
  <si>
    <t>40.704987</t>
  </si>
  <si>
    <t>-73.80346</t>
  </si>
  <si>
    <t>POINT (-73.80346 40.704987)</t>
  </si>
  <si>
    <t>89-11 153 STREET</t>
  </si>
  <si>
    <t>40.80202</t>
  </si>
  <si>
    <t>-73.94969</t>
  </si>
  <si>
    <t>POINT (-73.94969 40.80202)</t>
  </si>
  <si>
    <t>40.7027</t>
  </si>
  <si>
    <t>-73.94681</t>
  </si>
  <si>
    <t>POINT (-73.94681 40.7027)</t>
  </si>
  <si>
    <t>49 THROOP AVENUE</t>
  </si>
  <si>
    <t>40.69366</t>
  </si>
  <si>
    <t>-73.85217</t>
  </si>
  <si>
    <t>POINT (-73.85217 40.69366)</t>
  </si>
  <si>
    <t>40.75856</t>
  </si>
  <si>
    <t>-73.877396</t>
  </si>
  <si>
    <t>POINT (-73.877396 40.75856)</t>
  </si>
  <si>
    <t>91 STREET</t>
  </si>
  <si>
    <t>32 AVENUE</t>
  </si>
  <si>
    <t>40.71958</t>
  </si>
  <si>
    <t>-73.83978</t>
  </si>
  <si>
    <t>POINT (-73.83978 40.71958)</t>
  </si>
  <si>
    <t>ASCAN AVENUE</t>
  </si>
  <si>
    <t>40.68821</t>
  </si>
  <si>
    <t>-73.96583</t>
  </si>
  <si>
    <t>POINT (-73.96583 40.68821)</t>
  </si>
  <si>
    <t>40.65726</t>
  </si>
  <si>
    <t>-73.90031</t>
  </si>
  <si>
    <t>POINT (-73.90031 40.65726)</t>
  </si>
  <si>
    <t>JUNIUS STREET</t>
  </si>
  <si>
    <t>40.840153</t>
  </si>
  <si>
    <t>-73.88572</t>
  </si>
  <si>
    <t>POINT (-73.88572 40.840153)</t>
  </si>
  <si>
    <t>40.757122</t>
  </si>
  <si>
    <t>-73.97192</t>
  </si>
  <si>
    <t>POINT (-73.97192 40.757122)</t>
  </si>
  <si>
    <t>40.666573</t>
  </si>
  <si>
    <t>-73.811775</t>
  </si>
  <si>
    <t>POINT (-73.811775 40.666573)</t>
  </si>
  <si>
    <t>40.748367</t>
  </si>
  <si>
    <t>-73.93893</t>
  </si>
  <si>
    <t>POINT (-73.93893 40.748367)</t>
  </si>
  <si>
    <t>JACKSON AVENUE</t>
  </si>
  <si>
    <t>40.60069</t>
  </si>
  <si>
    <t>-74.010056</t>
  </si>
  <si>
    <t>POINT (-74.010056 40.60069)</t>
  </si>
  <si>
    <t>40.64681</t>
  </si>
  <si>
    <t>-73.951065</t>
  </si>
  <si>
    <t>POINT (-73.951065 40.64681)</t>
  </si>
  <si>
    <t>40.808826</t>
  </si>
  <si>
    <t>-73.85445</t>
  </si>
  <si>
    <t>POINT (-73.85445 40.808826)</t>
  </si>
  <si>
    <t>178 SOUND VIEW AVENUE</t>
  </si>
  <si>
    <t>40.755493</t>
  </si>
  <si>
    <t>-73.88606</t>
  </si>
  <si>
    <t>POINT (-73.88606 40.755493)</t>
  </si>
  <si>
    <t>81-11 NORTHERN BOULEVARD</t>
  </si>
  <si>
    <t>40.681114</t>
  </si>
  <si>
    <t>-73.87142</t>
  </si>
  <si>
    <t>POINT (-73.87142 40.681114)</t>
  </si>
  <si>
    <t>327 CRESCENT STREET</t>
  </si>
  <si>
    <t>40.752403</t>
  </si>
  <si>
    <t>-73.92442</t>
  </si>
  <si>
    <t>POINT (-73.92442 40.752403)</t>
  </si>
  <si>
    <t>40.68701</t>
  </si>
  <si>
    <t>-73.774864</t>
  </si>
  <si>
    <t>POINT (-73.774864 40.68701)</t>
  </si>
  <si>
    <t>FOCH BOULEVARD</t>
  </si>
  <si>
    <t>40.814228</t>
  </si>
  <si>
    <t>-73.85647</t>
  </si>
  <si>
    <t>POINT (-73.85647 40.814228)</t>
  </si>
  <si>
    <t>425 WHITE PLAINS ROAD</t>
  </si>
  <si>
    <t>40.663605</t>
  </si>
  <si>
    <t>-73.934395</t>
  </si>
  <si>
    <t>POINT (-73.934395 40.663605)</t>
  </si>
  <si>
    <t>40.58576</t>
  </si>
  <si>
    <t>-73.97442</t>
  </si>
  <si>
    <t>POINT (-73.97442 40.58576)</t>
  </si>
  <si>
    <t>SHELL ROAD</t>
  </si>
  <si>
    <t>AVENUE Z</t>
  </si>
  <si>
    <t>40.646313</t>
  </si>
  <si>
    <t>-73.87386</t>
  </si>
  <si>
    <t>POINT (-73.87386 40.646313)</t>
  </si>
  <si>
    <t>40.757698</t>
  </si>
  <si>
    <t>-73.9694</t>
  </si>
  <si>
    <t>POINT (-73.9694 40.757698)</t>
  </si>
  <si>
    <t>EAST 53 STREET</t>
  </si>
  <si>
    <t>40.735283</t>
  </si>
  <si>
    <t>-73.85984</t>
  </si>
  <si>
    <t>POINT (-73.85984 40.735283)</t>
  </si>
  <si>
    <t>40.765427</t>
  </si>
  <si>
    <t>-73.7246</t>
  </si>
  <si>
    <t>POINT (-73.7246 40.765427)</t>
  </si>
  <si>
    <t>NASSAU BOULEVARD</t>
  </si>
  <si>
    <t>LITTLE NECK PARKWAY</t>
  </si>
  <si>
    <t>40.682194</t>
  </si>
  <si>
    <t>-73.92261</t>
  </si>
  <si>
    <t>POINT (-73.92261 40.682194)</t>
  </si>
  <si>
    <t>218 RALPH AVENUE</t>
  </si>
  <si>
    <t>40.85664</t>
  </si>
  <si>
    <t>-73.86663</t>
  </si>
  <si>
    <t>POINT (-73.86663 40.85664)</t>
  </si>
  <si>
    <t>CRUGER AVENUE</t>
  </si>
  <si>
    <t>40.69249</t>
  </si>
  <si>
    <t>-73.97904</t>
  </si>
  <si>
    <t>POINT (-73.97904 40.69249)</t>
  </si>
  <si>
    <t>122 ASHLAND PLACE</t>
  </si>
  <si>
    <t>40.752487</t>
  </si>
  <si>
    <t>-73.8269</t>
  </si>
  <si>
    <t>POINT (-73.8269 40.752487)</t>
  </si>
  <si>
    <t>HIGHLAND BOULEVARD</t>
  </si>
  <si>
    <t>40.792927</t>
  </si>
  <si>
    <t>POINT (-73.94791 40.792927)</t>
  </si>
  <si>
    <t>EAST 106 STREET</t>
  </si>
  <si>
    <t>40.74668</t>
  </si>
  <si>
    <t>-73.9745</t>
  </si>
  <si>
    <t>POINT (-73.9745 40.74668)</t>
  </si>
  <si>
    <t>40.767982</t>
  </si>
  <si>
    <t>-73.82685</t>
  </si>
  <si>
    <t>POINT (-73.82685 40.767982)</t>
  </si>
  <si>
    <t>40.821445</t>
  </si>
  <si>
    <t>-73.950386</t>
  </si>
  <si>
    <t>POINT (-73.950386 40.821445)</t>
  </si>
  <si>
    <t>40.702293</t>
  </si>
  <si>
    <t>-73.79117</t>
  </si>
  <si>
    <t>POINT (-73.79117 40.702293)</t>
  </si>
  <si>
    <t>FDNY TRUCK</t>
  </si>
  <si>
    <t>40.7159</t>
  </si>
  <si>
    <t>-73.82355</t>
  </si>
  <si>
    <t>POINT (-73.82355 40.7159)</t>
  </si>
  <si>
    <t>80-08 135 STREET</t>
  </si>
  <si>
    <t>WEST 154 STREET</t>
  </si>
  <si>
    <t>40.589096</t>
  </si>
  <si>
    <t>-74.07259</t>
  </si>
  <si>
    <t>POINT (-74.07259 40.589096)</t>
  </si>
  <si>
    <t>AGNES PLACE</t>
  </si>
  <si>
    <t>sanitation</t>
  </si>
  <si>
    <t>40.70543</t>
  </si>
  <si>
    <t>-73.9181</t>
  </si>
  <si>
    <t>POINT (-73.9181 40.70543)</t>
  </si>
  <si>
    <t>DE KALB AVENUE</t>
  </si>
  <si>
    <t>SAINT NICHOLAS AVENUE</t>
  </si>
  <si>
    <t>40.708607</t>
  </si>
  <si>
    <t>-73.919624</t>
  </si>
  <si>
    <t>POINT (-73.919624 40.708607)</t>
  </si>
  <si>
    <t>1723 STARR STREET</t>
  </si>
  <si>
    <t>-73.93587</t>
  </si>
  <si>
    <t>POINT (-73.93587 40.677773)</t>
  </si>
  <si>
    <t>40.820305</t>
  </si>
  <si>
    <t>-73.89083</t>
  </si>
  <si>
    <t>POINT (-73.89083 40.820305)</t>
  </si>
  <si>
    <t>-73.85695</t>
  </si>
  <si>
    <t>POINT (-73.85695 40.843548)</t>
  </si>
  <si>
    <t>1601 BRONXDALE AVENUE</t>
  </si>
  <si>
    <t>TRAILER</t>
  </si>
  <si>
    <t>40.72668</t>
  </si>
  <si>
    <t>-73.796455</t>
  </si>
  <si>
    <t>POINT (-73.796455 40.72668)</t>
  </si>
  <si>
    <t>173 STREET</t>
  </si>
  <si>
    <t>76 AVENUE</t>
  </si>
  <si>
    <t>40.852295</t>
  </si>
  <si>
    <t>-73.85412</t>
  </si>
  <si>
    <t>POINT (-73.85412 40.852295)</t>
  </si>
  <si>
    <t>1911 TOMLINSON AVENUE</t>
  </si>
  <si>
    <t>40.78361</t>
  </si>
  <si>
    <t>-73.81625</t>
  </si>
  <si>
    <t>POINT (-73.81625 40.78361)</t>
  </si>
  <si>
    <t>149-01 17 ROAD</t>
  </si>
  <si>
    <t>40.73639</t>
  </si>
  <si>
    <t>-73.90972</t>
  </si>
  <si>
    <t>POINT (-73.90972 40.73639)</t>
  </si>
  <si>
    <t>40.665386</t>
  </si>
  <si>
    <t>-73.74493</t>
  </si>
  <si>
    <t>POINT (-73.74493 40.665386)</t>
  </si>
  <si>
    <t>40.896126</t>
  </si>
  <si>
    <t>-73.85791</t>
  </si>
  <si>
    <t>POINT (-73.85791 40.896126)</t>
  </si>
  <si>
    <t>646 EAST 236 STREET</t>
  </si>
  <si>
    <t>40.68717</t>
  </si>
  <si>
    <t>-73.89231</t>
  </si>
  <si>
    <t>POINT (-73.89231 40.68717)</t>
  </si>
  <si>
    <t>40.700825</t>
  </si>
  <si>
    <t>-73.89424</t>
  </si>
  <si>
    <t>POINT (-73.89424 40.700825)</t>
  </si>
  <si>
    <t>40.759308</t>
  </si>
  <si>
    <t>-73.9653</t>
  </si>
  <si>
    <t>POINT (-73.9653 40.759308)</t>
  </si>
  <si>
    <t>40.808426</t>
  </si>
  <si>
    <t>-73.94079</t>
  </si>
  <si>
    <t>POINT (-73.94079 40.808426)</t>
  </si>
  <si>
    <t>2077 5 AVENUE</t>
  </si>
  <si>
    <t>SWT</t>
  </si>
  <si>
    <t>40.660194</t>
  </si>
  <si>
    <t>-73.742805</t>
  </si>
  <si>
    <t>POINT (-73.742805 40.660194)</t>
  </si>
  <si>
    <t>240-08 MAYDA ROAD</t>
  </si>
  <si>
    <t>40.741863</t>
  </si>
  <si>
    <t>-73.90751</t>
  </si>
  <si>
    <t>POINT (-73.90751 40.741863)</t>
  </si>
  <si>
    <t>40.579815</t>
  </si>
  <si>
    <t>-73.948456</t>
  </si>
  <si>
    <t>POINT (-73.948456 40.579815)</t>
  </si>
  <si>
    <t>615 HAMPTON AVENUE</t>
  </si>
  <si>
    <t>40.719395</t>
  </si>
  <si>
    <t>-74.00189</t>
  </si>
  <si>
    <t>POINT (-74.00189 40.719395)</t>
  </si>
  <si>
    <t>40.726433</t>
  </si>
  <si>
    <t>-73.88945</t>
  </si>
  <si>
    <t>POINT (-73.88945 40.726433)</t>
  </si>
  <si>
    <t>40.607563</t>
  </si>
  <si>
    <t>-73.98797</t>
  </si>
  <si>
    <t>POINT (-73.98797 40.607563)</t>
  </si>
  <si>
    <t>40.69605</t>
  </si>
  <si>
    <t>-73.98509</t>
  </si>
  <si>
    <t>POINT (-73.98509 40.69605)</t>
  </si>
  <si>
    <t>TILLARY STREET</t>
  </si>
  <si>
    <t>40.76101</t>
  </si>
  <si>
    <t>-73.869156</t>
  </si>
  <si>
    <t>POINT (-73.869156 40.76101)</t>
  </si>
  <si>
    <t>31 AVENUE</t>
  </si>
  <si>
    <t>40.793243</t>
  </si>
  <si>
    <t>-73.9744</t>
  </si>
  <si>
    <t>POINT (-73.9744 40.793243)</t>
  </si>
  <si>
    <t>680 WEST END AVENUE</t>
  </si>
  <si>
    <t>40.846485</t>
  </si>
  <si>
    <t>-73.89434</t>
  </si>
  <si>
    <t>POINT (-73.89434 40.846485)</t>
  </si>
  <si>
    <t>LAFONTAINE AVENUE</t>
  </si>
  <si>
    <t>40.85772</t>
  </si>
  <si>
    <t>-73.88666</t>
  </si>
  <si>
    <t>POINT (-73.88666 40.85772)</t>
  </si>
  <si>
    <t>575 EAST 189 STREET</t>
  </si>
  <si>
    <t>WILLIAMSBRIDGE ROAD</t>
  </si>
  <si>
    <t>40.837456</t>
  </si>
  <si>
    <t>-73.93869</t>
  </si>
  <si>
    <t>POINT (-73.93869 40.837456)</t>
  </si>
  <si>
    <t>2104 AMSTERDAM AVENUE</t>
  </si>
  <si>
    <t>40.830135</t>
  </si>
  <si>
    <t>-73.8589</t>
  </si>
  <si>
    <t>POINT (-73.8589 40.830135)</t>
  </si>
  <si>
    <t>1951 POWELL AVENUE</t>
  </si>
  <si>
    <t>40.80939</t>
  </si>
  <si>
    <t>-73.88042</t>
  </si>
  <si>
    <t>POINT (-73.88042 40.80939)</t>
  </si>
  <si>
    <t>HALLECK STREET</t>
  </si>
  <si>
    <t>40.696266</t>
  </si>
  <si>
    <t>-73.78895</t>
  </si>
  <si>
    <t>POINT (-73.78895 40.696266)</t>
  </si>
  <si>
    <t>108-38 164 PLACE</t>
  </si>
  <si>
    <t>40.550133</t>
  </si>
  <si>
    <t>-74.14213</t>
  </si>
  <si>
    <t>POINT (-74.14213 40.550133)</t>
  </si>
  <si>
    <t>FIELDWAY AVENUE</t>
  </si>
  <si>
    <t>TRENT STREET</t>
  </si>
  <si>
    <t>40.64891</t>
  </si>
  <si>
    <t>-73.89256</t>
  </si>
  <si>
    <t>POINT (-73.89256 40.64891)</t>
  </si>
  <si>
    <t>40.84492</t>
  </si>
  <si>
    <t>-73.90552</t>
  </si>
  <si>
    <t>POINT (-73.90552 40.84492)</t>
  </si>
  <si>
    <t>40.666332</t>
  </si>
  <si>
    <t>-73.81056</t>
  </si>
  <si>
    <t>POINT (-73.81056 40.666332)</t>
  </si>
  <si>
    <t>40.703915</t>
  </si>
  <si>
    <t>-73.9409</t>
  </si>
  <si>
    <t>POINT (-73.9409 40.703915)</t>
  </si>
  <si>
    <t>MOORE STREET</t>
  </si>
  <si>
    <t>HUMBOLDT STREET</t>
  </si>
  <si>
    <t>40.85537</t>
  </si>
  <si>
    <t>-73.90473</t>
  </si>
  <si>
    <t>POINT (-73.90473 40.85537)</t>
  </si>
  <si>
    <t>40.81046</t>
  </si>
  <si>
    <t>-73.94354</t>
  </si>
  <si>
    <t>POINT (-73.94354 40.81046)</t>
  </si>
  <si>
    <t>381 LENOX AVENUE</t>
  </si>
  <si>
    <t>QUEENSBORO BRIDGE UPPER ROADWAY</t>
  </si>
  <si>
    <t>40.69141</t>
  </si>
  <si>
    <t>-73.72668</t>
  </si>
  <si>
    <t>POINT (-73.72668 40.69141)</t>
  </si>
  <si>
    <t>40.712322</t>
  </si>
  <si>
    <t>-73.88348</t>
  </si>
  <si>
    <t>POINT (-73.88348 40.712322)</t>
  </si>
  <si>
    <t>71-27 METROPOLITAN AVENUE</t>
  </si>
  <si>
    <t>40.880623</t>
  </si>
  <si>
    <t>-73.84047</t>
  </si>
  <si>
    <t>POINT (-73.84047 40.880623)</t>
  </si>
  <si>
    <t>GRACE AVENUE</t>
  </si>
  <si>
    <t>40.624104</t>
  </si>
  <si>
    <t>-73.9177</t>
  </si>
  <si>
    <t>POINT (-73.9177 40.624104)</t>
  </si>
  <si>
    <t>40.633747</t>
  </si>
  <si>
    <t>-74.153946</t>
  </si>
  <si>
    <t>POINT (-74.153946 40.633747)</t>
  </si>
  <si>
    <t>52 HEUSDEN STREET</t>
  </si>
  <si>
    <t>40.65267</t>
  </si>
  <si>
    <t>-73.90641</t>
  </si>
  <si>
    <t>POINT (-73.90641 40.65267)</t>
  </si>
  <si>
    <t>1094 ROCKAWAY AVENUE</t>
  </si>
  <si>
    <t>40.641144</t>
  </si>
  <si>
    <t>-73.95146</t>
  </si>
  <si>
    <t>POINT (-73.95146 40.641144)</t>
  </si>
  <si>
    <t>1190 ROGERS AVENUE</t>
  </si>
  <si>
    <t>40.787224</t>
  </si>
  <si>
    <t>-73.95417</t>
  </si>
  <si>
    <t>POINT (-73.95417 40.787224)</t>
  </si>
  <si>
    <t>40.84091</t>
  </si>
  <si>
    <t>POINT (-73.904755 40.84091)</t>
  </si>
  <si>
    <t>40.848328</t>
  </si>
  <si>
    <t>-73.91842</t>
  </si>
  <si>
    <t>POINT (-73.91842 40.848328)</t>
  </si>
  <si>
    <t>BRANDT PLACE</t>
  </si>
  <si>
    <t>Bulk Agriculture</t>
  </si>
  <si>
    <t>40.720974</t>
  </si>
  <si>
    <t>-73.95538</t>
  </si>
  <si>
    <t>POINT (-73.95538 40.720974)</t>
  </si>
  <si>
    <t>162 NORTH 12 STREET</t>
  </si>
  <si>
    <t>40.718143</t>
  </si>
  <si>
    <t>-73.993835</t>
  </si>
  <si>
    <t>POINT (-73.993835 40.718143)</t>
  </si>
  <si>
    <t>40.67135</t>
  </si>
  <si>
    <t>-73.96134</t>
  </si>
  <si>
    <t>POINT (-73.96134 40.67135)</t>
  </si>
  <si>
    <t>40.80522</t>
  </si>
  <si>
    <t>-73.93214</t>
  </si>
  <si>
    <t>POINT (-73.93214 40.80522)</t>
  </si>
  <si>
    <t>40.689022</t>
  </si>
  <si>
    <t>-73.93925</t>
  </si>
  <si>
    <t>POINT (-73.93925 40.689022)</t>
  </si>
  <si>
    <t>MARCUS GARVEY BOULEVARD</t>
  </si>
  <si>
    <t>40.74725</t>
  </si>
  <si>
    <t>-73.88751</t>
  </si>
  <si>
    <t>POINT (-73.88751 40.74725)</t>
  </si>
  <si>
    <t>78-14 ROOSEVELT AVENUE</t>
  </si>
  <si>
    <t>40.79184</t>
  </si>
  <si>
    <t>-73.823524</t>
  </si>
  <si>
    <t>POINT (-73.823524 40.79184)</t>
  </si>
  <si>
    <t>225 STREET</t>
  </si>
  <si>
    <t>40.664375</t>
  </si>
  <si>
    <t>-73.92376</t>
  </si>
  <si>
    <t>POINT (-73.92376 40.664375)</t>
  </si>
  <si>
    <t>ROCKAWAY PARKWAY</t>
  </si>
  <si>
    <t>40.660656</t>
  </si>
  <si>
    <t>-73.8809</t>
  </si>
  <si>
    <t>POINT (-73.8809 40.660656)</t>
  </si>
  <si>
    <t>765 STANLEY AVENUE</t>
  </si>
  <si>
    <t>40.60174</t>
  </si>
  <si>
    <t>-73.990395</t>
  </si>
  <si>
    <t>POINT (-73.990395 40.60174)</t>
  </si>
  <si>
    <t>23 AVENUE</t>
  </si>
  <si>
    <t>40.691822</t>
  </si>
  <si>
    <t>-73.92223</t>
  </si>
  <si>
    <t>POINT (-73.92223 40.691822)</t>
  </si>
  <si>
    <t>GROVE STREET</t>
  </si>
  <si>
    <t>40.593124</t>
  </si>
  <si>
    <t>-73.79147</t>
  </si>
  <si>
    <t>POINT (-73.79147 40.593124)</t>
  </si>
  <si>
    <t>BEACH 62 STREET</t>
  </si>
  <si>
    <t>40.715847</t>
  </si>
  <si>
    <t>POINT (-73.809906 40.715847)</t>
  </si>
  <si>
    <t>40.74043</t>
  </si>
  <si>
    <t>-73.88462</t>
  </si>
  <si>
    <t>POINT (-73.88462 40.74043)</t>
  </si>
  <si>
    <t>40.837425</t>
  </si>
  <si>
    <t>-73.92037</t>
  </si>
  <si>
    <t>POINT (-73.92037 40.837425)</t>
  </si>
  <si>
    <t>WEST 169 STREET</t>
  </si>
  <si>
    <t>40.66454</t>
  </si>
  <si>
    <t>-73.82276</t>
  </si>
  <si>
    <t>POINT (-73.82276 40.66454)</t>
  </si>
  <si>
    <t>LEFFERTS BOULEVARD</t>
  </si>
  <si>
    <t>40.72691</t>
  </si>
  <si>
    <t>-73.95329</t>
  </si>
  <si>
    <t>POINT (-73.95329 40.72691)</t>
  </si>
  <si>
    <t>99 MESEROLE AVENUE</t>
  </si>
  <si>
    <t>40.646534</t>
  </si>
  <si>
    <t>-74.08642</t>
  </si>
  <si>
    <t>POINT (-74.08642 40.646534)</t>
  </si>
  <si>
    <t>2 SAINT MARKS PLACE</t>
  </si>
  <si>
    <t>40.693523</t>
  </si>
  <si>
    <t>-73.980316</t>
  </si>
  <si>
    <t>POINT (-73.980316 40.693523)</t>
  </si>
  <si>
    <t>218 MYRTLE AVENUE</t>
  </si>
  <si>
    <t>40.85763</t>
  </si>
  <si>
    <t>-73.78995</t>
  </si>
  <si>
    <t>POINT (-73.78995 40.85763)</t>
  </si>
  <si>
    <t>185 TERRACE STREET</t>
  </si>
  <si>
    <t>YORK STREET</t>
  </si>
  <si>
    <t>HUDSON AVENUE</t>
  </si>
  <si>
    <t>40.67699</t>
  </si>
  <si>
    <t>-73.74308</t>
  </si>
  <si>
    <t>POINT (-73.74308 40.67699)</t>
  </si>
  <si>
    <t>227 STREET</t>
  </si>
  <si>
    <t>445 THOMAS S BOYLAND ST</t>
  </si>
  <si>
    <t>40.773464</t>
  </si>
  <si>
    <t>-73.92316</t>
  </si>
  <si>
    <t>POINT (-73.92316 40.773464)</t>
  </si>
  <si>
    <t>25 ROAD</t>
  </si>
  <si>
    <t>40.704594</t>
  </si>
  <si>
    <t>-73.90826</t>
  </si>
  <si>
    <t>POINT (-73.90826 40.704594)</t>
  </si>
  <si>
    <t>ONDERDONK AVENUE</t>
  </si>
  <si>
    <t>LINDEN STREET</t>
  </si>
  <si>
    <t>40.60638</t>
  </si>
  <si>
    <t>-73.959724</t>
  </si>
  <si>
    <t>POINT (-73.959724 40.60638)</t>
  </si>
  <si>
    <t>1775 EAST 13 STREET</t>
  </si>
  <si>
    <t>40.87877</t>
  </si>
  <si>
    <t>-73.824036</t>
  </si>
  <si>
    <t>POINT (-73.824036 40.87877)</t>
  </si>
  <si>
    <t>140 CASALS PLACE</t>
  </si>
  <si>
    <t>40.511734</t>
  </si>
  <si>
    <t>-74.21044</t>
  </si>
  <si>
    <t>POINT (-74.21044 40.511734)</t>
  </si>
  <si>
    <t>SHARROTT AVENUE</t>
  </si>
  <si>
    <t>40.772984</t>
  </si>
  <si>
    <t>-73.946205</t>
  </si>
  <si>
    <t>POINT (-73.946205 40.772984)</t>
  </si>
  <si>
    <t>40.880527</t>
  </si>
  <si>
    <t>-73.901794</t>
  </si>
  <si>
    <t>POINT (-73.901794 40.880527)</t>
  </si>
  <si>
    <t>40.645073</t>
  </si>
  <si>
    <t>-73.94994</t>
  </si>
  <si>
    <t>POINT (-73.94994 40.645073)</t>
  </si>
  <si>
    <t>BEVERLEY ROAD</t>
  </si>
  <si>
    <t>EAST 29 STREET</t>
  </si>
  <si>
    <t>40.771698</t>
  </si>
  <si>
    <t>-73.93402</t>
  </si>
  <si>
    <t>POINT (-73.93402 40.771698)</t>
  </si>
  <si>
    <t>MAIN AVENUE</t>
  </si>
  <si>
    <t>40.756294</t>
  </si>
  <si>
    <t>-73.899765</t>
  </si>
  <si>
    <t>POINT (-73.899765 40.756294)</t>
  </si>
  <si>
    <t>40.695595</t>
  </si>
  <si>
    <t>-73.85716</t>
  </si>
  <si>
    <t>POINT (-73.85716 40.695595)</t>
  </si>
  <si>
    <t>85 ROAD</t>
  </si>
  <si>
    <t>88 STREET</t>
  </si>
  <si>
    <t>40.71544</t>
  </si>
  <si>
    <t>-73.79044</t>
  </si>
  <si>
    <t>POINT (-73.79044 40.71544)</t>
  </si>
  <si>
    <t>173-34 MAYFIELD ROAD</t>
  </si>
  <si>
    <t>40.57366</t>
  </si>
  <si>
    <t>-74.00498</t>
  </si>
  <si>
    <t>POINT (-74.00498 40.57366)</t>
  </si>
  <si>
    <t>3841 ATLANTIC AVENUE</t>
  </si>
  <si>
    <t>40.832733</t>
  </si>
  <si>
    <t>-73.89802</t>
  </si>
  <si>
    <t>POINT (-73.89802 40.832733)</t>
  </si>
  <si>
    <t>SCOOTER</t>
  </si>
  <si>
    <t>40.755478</t>
  </si>
  <si>
    <t>-73.729744</t>
  </si>
  <si>
    <t>POINT (-73.729744 40.755478)</t>
  </si>
  <si>
    <t>63 AVENUE</t>
  </si>
  <si>
    <t>103-06 ROCKAWAY BEACH BOULEVARD</t>
  </si>
  <si>
    <t>40.756058</t>
  </si>
  <si>
    <t>-73.96163</t>
  </si>
  <si>
    <t>POINT (-73.96163 40.756058)</t>
  </si>
  <si>
    <t>SUTTON PLACE SOUTH</t>
  </si>
  <si>
    <t>40.616547</t>
  </si>
  <si>
    <t>-74.02607</t>
  </si>
  <si>
    <t>POINT (-74.02607 40.616547)</t>
  </si>
  <si>
    <t>40.779922</t>
  </si>
  <si>
    <t>-73.98068</t>
  </si>
  <si>
    <t>POINT (-73.98068 40.779922)</t>
  </si>
  <si>
    <t>WEST 74 STREET</t>
  </si>
  <si>
    <t>77 WEST DRIVE</t>
  </si>
  <si>
    <t>Moped elec</t>
  </si>
  <si>
    <t>40.69365</t>
  </si>
  <si>
    <t>-73.98333</t>
  </si>
  <si>
    <t>POINT (-73.98333 40.69365)</t>
  </si>
  <si>
    <t>40.748924</t>
  </si>
  <si>
    <t>-73.937386</t>
  </si>
  <si>
    <t>POINT (-73.937386 40.748924)</t>
  </si>
  <si>
    <t>40.740025</t>
  </si>
  <si>
    <t>-73.97626</t>
  </si>
  <si>
    <t>POINT (-73.97626 40.740025)</t>
  </si>
  <si>
    <t>40.706764</t>
  </si>
  <si>
    <t>-73.96109</t>
  </si>
  <si>
    <t>POINT (-73.96109 40.706764)</t>
  </si>
  <si>
    <t>33 LEE AVENUE</t>
  </si>
  <si>
    <t>40.69969</t>
  </si>
  <si>
    <t>-73.91557</t>
  </si>
  <si>
    <t>POINT (-73.91557 40.69969)</t>
  </si>
  <si>
    <t>IRVING AVENUE</t>
  </si>
  <si>
    <t>MENAHAN STREET</t>
  </si>
  <si>
    <t>40.803665</t>
  </si>
  <si>
    <t>-73.874664</t>
  </si>
  <si>
    <t>POINT (-73.874664 40.803665)</t>
  </si>
  <si>
    <t>155 FOOD CENTER DRIVE</t>
  </si>
  <si>
    <t>40.685036</t>
  </si>
  <si>
    <t>-73.98412</t>
  </si>
  <si>
    <t>POINT (-73.98412 40.685036)</t>
  </si>
  <si>
    <t>240 DEAN STREET</t>
  </si>
  <si>
    <t>40.856045</t>
  </si>
  <si>
    <t>-73.90079</t>
  </si>
  <si>
    <t>POINT (-73.90079 40.856045)</t>
  </si>
  <si>
    <t>EAST 182 STREET</t>
  </si>
  <si>
    <t>40.594265</t>
  </si>
  <si>
    <t>-73.950455</t>
  </si>
  <si>
    <t>POINT (-73.950455 40.594265)</t>
  </si>
  <si>
    <t>2746 OCEAN AVENUE</t>
  </si>
  <si>
    <t>-74.15398</t>
  </si>
  <si>
    <t>POINT (-74.15398 40.633747)</t>
  </si>
  <si>
    <t>54 HEUSDEN STREET</t>
  </si>
  <si>
    <t>40.742813</t>
  </si>
  <si>
    <t>-73.95832</t>
  </si>
  <si>
    <t>POINT (-73.95832 40.742813)</t>
  </si>
  <si>
    <t>2-45 51 AVENUE</t>
  </si>
  <si>
    <t>40.680325</t>
  </si>
  <si>
    <t>-73.82898</t>
  </si>
  <si>
    <t>POINT (-73.82898 40.680325)</t>
  </si>
  <si>
    <t>40.69733</t>
  </si>
  <si>
    <t>-73.76202</t>
  </si>
  <si>
    <t>POINT (-73.76202 40.69733)</t>
  </si>
  <si>
    <t>114 ROAD</t>
  </si>
  <si>
    <t>40.690292</t>
  </si>
  <si>
    <t>-73.98444</t>
  </si>
  <si>
    <t>POINT (-73.98444 40.690292)</t>
  </si>
  <si>
    <t>DUFFIELD STREET</t>
  </si>
  <si>
    <t>40.845104</t>
  </si>
  <si>
    <t>-73.91494</t>
  </si>
  <si>
    <t>POINT (-73.91494 40.845104)</t>
  </si>
  <si>
    <t>40.678352</t>
  </si>
  <si>
    <t>-73.869446</t>
  </si>
  <si>
    <t>POINT (-73.869446 40.678352)</t>
  </si>
  <si>
    <t>1080 LIBERTY AVENUE</t>
  </si>
  <si>
    <t>40.763054</t>
  </si>
  <si>
    <t>-73.886734</t>
  </si>
  <si>
    <t>POINT (-73.886734 40.763054)</t>
  </si>
  <si>
    <t>40.66762</t>
  </si>
  <si>
    <t>-73.8051</t>
  </si>
  <si>
    <t>POINT (-73.8051 40.66762)</t>
  </si>
  <si>
    <t>40.71845</t>
  </si>
  <si>
    <t>-73.737305</t>
  </si>
  <si>
    <t>POINT (-73.737305 40.71845)</t>
  </si>
  <si>
    <t>94-89 218 STREET</t>
  </si>
  <si>
    <t>40.537704</t>
  </si>
  <si>
    <t>-74.23724</t>
  </si>
  <si>
    <t>POINT (-74.23724 40.537704)</t>
  </si>
  <si>
    <t>4278 ARTHUR KILL ROAD</t>
  </si>
  <si>
    <t>40.694576</t>
  </si>
  <si>
    <t>-73.95615</t>
  </si>
  <si>
    <t>POINT (-73.95615 40.694576)</t>
  </si>
  <si>
    <t>40.577526</t>
  </si>
  <si>
    <t>-73.9936</t>
  </si>
  <si>
    <t>POINT (-73.9936 40.577526)</t>
  </si>
  <si>
    <t>2809 WEST 27 STREET</t>
  </si>
  <si>
    <t>MT. OLIVER CRESCENT</t>
  </si>
  <si>
    <t>ELIOT AVENUE</t>
  </si>
  <si>
    <t>40.832367</t>
  </si>
  <si>
    <t>-73.82971</t>
  </si>
  <si>
    <t>POINT (-73.82971 40.832367)</t>
  </si>
  <si>
    <t>40.668224</t>
  </si>
  <si>
    <t>POINT (-73.953445 40.668224)</t>
  </si>
  <si>
    <t>PRESIDENT STREET</t>
  </si>
  <si>
    <t>40.84103</t>
  </si>
  <si>
    <t>-73.94463</t>
  </si>
  <si>
    <t>POINT (-73.94463 40.84103)</t>
  </si>
  <si>
    <t>40.711792</t>
  </si>
  <si>
    <t>-73.753075</t>
  </si>
  <si>
    <t>POINT (-73.753075 40.711792)</t>
  </si>
  <si>
    <t>100-27 FRANCIS LEWIS BOULEVARD</t>
  </si>
  <si>
    <t>40.737827</t>
  </si>
  <si>
    <t>-73.8682</t>
  </si>
  <si>
    <t>POINT (-73.8682 40.737827)</t>
  </si>
  <si>
    <t>55 AVENUE</t>
  </si>
  <si>
    <t>40.698566</t>
  </si>
  <si>
    <t>-73.769585</t>
  </si>
  <si>
    <t>POINT (-73.769585 40.698566)</t>
  </si>
  <si>
    <t>WOOD STREET</t>
  </si>
  <si>
    <t>ILION AVENUE</t>
  </si>
  <si>
    <t>40.608288</t>
  </si>
  <si>
    <t>-73.97778</t>
  </si>
  <si>
    <t>POINT (-73.97778 40.608288)</t>
  </si>
  <si>
    <t>WEST 4 STREET</t>
  </si>
  <si>
    <t>40.736534</t>
  </si>
  <si>
    <t>-73.85611</t>
  </si>
  <si>
    <t>POINT (-73.85611 40.736534)</t>
  </si>
  <si>
    <t>40.673275</t>
  </si>
  <si>
    <t>-73.86853</t>
  </si>
  <si>
    <t>POINT (-73.86853 40.673275)</t>
  </si>
  <si>
    <t>HEMLOCK STREET</t>
  </si>
  <si>
    <t>40.638714</t>
  </si>
  <si>
    <t>-73.99547</t>
  </si>
  <si>
    <t>POINT (-73.99547 40.638714)</t>
  </si>
  <si>
    <t>4702 11 AVENUE</t>
  </si>
  <si>
    <t>40.741295</t>
  </si>
  <si>
    <t>-73.82157</t>
  </si>
  <si>
    <t>POINT (-73.82157 40.741295)</t>
  </si>
  <si>
    <t>148 STREET</t>
  </si>
  <si>
    <t>40.86184</t>
  </si>
  <si>
    <t>POINT (-73.901794 40.86184)</t>
  </si>
  <si>
    <t>2419 JEROME AVENUE</t>
  </si>
  <si>
    <t>40.755753</t>
  </si>
  <si>
    <t>-73.883514</t>
  </si>
  <si>
    <t>POINT (-73.883514 40.755753)</t>
  </si>
  <si>
    <t>TRAC</t>
  </si>
  <si>
    <t>40.82657</t>
  </si>
  <si>
    <t>-73.944824</t>
  </si>
  <si>
    <t>POINT (-73.944824 40.82657)</t>
  </si>
  <si>
    <t>WEST 148 STREET</t>
  </si>
  <si>
    <t>CONVENT AVENUE</t>
  </si>
  <si>
    <t>40.68857</t>
  </si>
  <si>
    <t>-73.8757</t>
  </si>
  <si>
    <t>POINT (-73.8757 40.68857)</t>
  </si>
  <si>
    <t>CYPRESS HILL STREET</t>
  </si>
  <si>
    <t>40.83468</t>
  </si>
  <si>
    <t>POINT (-73.944435 40.83468)</t>
  </si>
  <si>
    <t>WEST 158 STREET</t>
  </si>
  <si>
    <t>40.70154</t>
  </si>
  <si>
    <t>-73.93837</t>
  </si>
  <si>
    <t>POINT (-73.93837 40.70154)</t>
  </si>
  <si>
    <t>FLUSHING AVENUE</t>
  </si>
  <si>
    <t>40.666233</t>
  </si>
  <si>
    <t>-73.761</t>
  </si>
  <si>
    <t>POINT (-73.761 40.666233)</t>
  </si>
  <si>
    <t>40.74278</t>
  </si>
  <si>
    <t>-73.82817</t>
  </si>
  <si>
    <t>POINT (-73.82817 40.74278)</t>
  </si>
  <si>
    <t>PICKUP</t>
  </si>
  <si>
    <t>40.78717</t>
  </si>
  <si>
    <t>-73.94999</t>
  </si>
  <si>
    <t>POINT (-73.94999 40.78717)</t>
  </si>
  <si>
    <t>40.817387</t>
  </si>
  <si>
    <t>-73.93435</t>
  </si>
  <si>
    <t>POINT (-73.93435 40.817387)</t>
  </si>
  <si>
    <t>2366 5 AVENUE</t>
  </si>
  <si>
    <t>40.823074</t>
  </si>
  <si>
    <t>-73.8918</t>
  </si>
  <si>
    <t>POINT (-73.8918 40.823074)</t>
  </si>
  <si>
    <t>ALDUS STREET</t>
  </si>
  <si>
    <t>40.73312</t>
  </si>
  <si>
    <t>-73.7279</t>
  </si>
  <si>
    <t>POINT (-73.7279 40.73312)</t>
  </si>
  <si>
    <t>238-10 HILLSIDE AVENUE</t>
  </si>
  <si>
    <t>40.84518</t>
  </si>
  <si>
    <t>-73.91417</t>
  </si>
  <si>
    <t>POINT (-73.91417 40.84518)</t>
  </si>
  <si>
    <t>40.781693</t>
  </si>
  <si>
    <t>-73.839615</t>
  </si>
  <si>
    <t>POINT (-73.839615 40.781693)</t>
  </si>
  <si>
    <t>129 STREET</t>
  </si>
  <si>
    <t>40.867958</t>
  </si>
  <si>
    <t>-73.887695</t>
  </si>
  <si>
    <t>POINT (-73.887695 40.867958)</t>
  </si>
  <si>
    <t>POND PLACE</t>
  </si>
  <si>
    <t>EAST 198 STREET</t>
  </si>
  <si>
    <t>40.75683</t>
  </si>
  <si>
    <t>-73.81295</t>
  </si>
  <si>
    <t>POINT (-73.81295 40.75683)</t>
  </si>
  <si>
    <t>149-56 ELM AVENUE</t>
  </si>
  <si>
    <t>40.704903</t>
  </si>
  <si>
    <t>-73.95244</t>
  </si>
  <si>
    <t>POINT (-73.95244 40.704903)</t>
  </si>
  <si>
    <t>61 HARRISON AVENUE</t>
  </si>
  <si>
    <t>40.880196</t>
  </si>
  <si>
    <t>-73.83816</t>
  </si>
  <si>
    <t>POINT (-73.83816 40.880196)</t>
  </si>
  <si>
    <t>3431 BAYCHESTER AVENUE</t>
  </si>
  <si>
    <t>40.61016</t>
  </si>
  <si>
    <t>-73.75013</t>
  </si>
  <si>
    <t>POINT (-73.75013 40.61016)</t>
  </si>
  <si>
    <t>12-70 REDFERN AVENUE</t>
  </si>
  <si>
    <t>HUTCHINSON RIVER PARKWAY RAMP</t>
  </si>
  <si>
    <t>BRONX RIVER PARK</t>
  </si>
  <si>
    <t>40.808483</t>
  </si>
  <si>
    <t>-73.93062</t>
  </si>
  <si>
    <t>POINT (-73.93062 40.808483)</t>
  </si>
  <si>
    <t>2418 3 AVENUE</t>
  </si>
  <si>
    <t>40.83711</t>
  </si>
  <si>
    <t>-73.913734</t>
  </si>
  <si>
    <t>POINT (-73.913734 40.83711)</t>
  </si>
  <si>
    <t>SHERIDAN AVENUE</t>
  </si>
  <si>
    <t>40.694153</t>
  </si>
  <si>
    <t>-73.93727</t>
  </si>
  <si>
    <t>POINT (-73.93727 40.694153)</t>
  </si>
  <si>
    <t>93 LEWIS AVENUE</t>
  </si>
  <si>
    <t>40.605698</t>
  </si>
  <si>
    <t>-73.95866</t>
  </si>
  <si>
    <t>POINT (-73.95866 40.605698)</t>
  </si>
  <si>
    <t>AVENUE R</t>
  </si>
  <si>
    <t>40.82815</t>
  </si>
  <si>
    <t>POINT (-73.93491 40.82815)</t>
  </si>
  <si>
    <t>WEST 155 STREET</t>
  </si>
  <si>
    <t>40.700123</t>
  </si>
  <si>
    <t>-73.90622</t>
  </si>
  <si>
    <t>POINT (-73.90622 40.700123)</t>
  </si>
  <si>
    <t>40.703403</t>
  </si>
  <si>
    <t>-73.75322</t>
  </si>
  <si>
    <t>POINT (-73.75322 40.703403)</t>
  </si>
  <si>
    <t>203 STREET</t>
  </si>
  <si>
    <t>40.623886</t>
  </si>
  <si>
    <t>-73.97324</t>
  </si>
  <si>
    <t>POINT (-73.97324 40.623886)</t>
  </si>
  <si>
    <t>313 AVENUE J</t>
  </si>
  <si>
    <t>40.61591</t>
  </si>
  <si>
    <t>-73.93327</t>
  </si>
  <si>
    <t>POINT (-73.93327 40.61591)</t>
  </si>
  <si>
    <t>1730 KIMBALL STREET</t>
  </si>
  <si>
    <t>40.69578</t>
  </si>
  <si>
    <t>-73.917076</t>
  </si>
  <si>
    <t>POINT (-73.917076 40.69578)</t>
  </si>
  <si>
    <t>40.74515</t>
  </si>
  <si>
    <t>-73.99608</t>
  </si>
  <si>
    <t>POINT (-73.99608 40.74515)</t>
  </si>
  <si>
    <t>225 WEST 24 STREET</t>
  </si>
  <si>
    <t>40.62382</t>
  </si>
  <si>
    <t>-74.08201</t>
  </si>
  <si>
    <t>POINT (-74.08201 40.62382)</t>
  </si>
  <si>
    <t>230 BROAD STREET</t>
  </si>
  <si>
    <t>40.82182</t>
  </si>
  <si>
    <t>-73.915115</t>
  </si>
  <si>
    <t>POINT (-73.915115 40.82182)</t>
  </si>
  <si>
    <t>769 MELROSE AVENUE</t>
  </si>
  <si>
    <t>40.62419</t>
  </si>
  <si>
    <t>-73.9481</t>
  </si>
  <si>
    <t>POINT (-73.9481 40.62419)</t>
  </si>
  <si>
    <t>2818 AVENUE K</t>
  </si>
  <si>
    <t>40.722897</t>
  </si>
  <si>
    <t>-73.91386</t>
  </si>
  <si>
    <t>POINT (-73.91386 40.722897)</t>
  </si>
  <si>
    <t>MASPETH AVENUE</t>
  </si>
  <si>
    <t>40.879883</t>
  </si>
  <si>
    <t>-73.880486</t>
  </si>
  <si>
    <t>POINT (-73.880486 40.879883)</t>
  </si>
  <si>
    <t>111 EAST 210 STREET</t>
  </si>
  <si>
    <t>40.742065</t>
  </si>
  <si>
    <t>-73.87422</t>
  </si>
  <si>
    <t>POINT (-73.87422 40.742065)</t>
  </si>
  <si>
    <t>90-34 CORONA AVENUE</t>
  </si>
  <si>
    <t>40.599342</t>
  </si>
  <si>
    <t>-73.96129</t>
  </si>
  <si>
    <t>POINT (-73.96129 40.599342)</t>
  </si>
  <si>
    <t>2366 CONEY ISLAND AVENUE</t>
  </si>
  <si>
    <t>40.845764</t>
  </si>
  <si>
    <t>-73.88177</t>
  </si>
  <si>
    <t>POINT (-73.88177 40.845764)</t>
  </si>
  <si>
    <t>EAST 181 STREET</t>
  </si>
  <si>
    <t>HONEYWELL AVENUE</t>
  </si>
  <si>
    <t>-73.987114</t>
  </si>
  <si>
    <t>POINT (-73.987114 40.69613)</t>
  </si>
  <si>
    <t>40.666595</t>
  </si>
  <si>
    <t>-73.87176</t>
  </si>
  <si>
    <t>POINT (-73.87176 40.666595)</t>
  </si>
  <si>
    <t>FOUNTAIN AVENUE</t>
  </si>
  <si>
    <t>40.764896</t>
  </si>
  <si>
    <t>-73.76155</t>
  </si>
  <si>
    <t>POINT (-73.76155 40.764896)</t>
  </si>
  <si>
    <t>41 AVENUE</t>
  </si>
  <si>
    <t>40.660206</t>
  </si>
  <si>
    <t>-73.84015</t>
  </si>
  <si>
    <t>POINT (-73.84015 40.660206)</t>
  </si>
  <si>
    <t>158-36 CROSS BAY BOULEVARD</t>
  </si>
  <si>
    <t>40.67189</t>
  </si>
  <si>
    <t>-73.895874</t>
  </si>
  <si>
    <t>POINT (-73.895874 40.67189)</t>
  </si>
  <si>
    <t>40.69986</t>
  </si>
  <si>
    <t>-73.98458</t>
  </si>
  <si>
    <t>POINT (-73.98458 40.69986)</t>
  </si>
  <si>
    <t>40.576725</t>
  </si>
  <si>
    <t>-73.98397</t>
  </si>
  <si>
    <t>POINT (-73.98397 40.576725)</t>
  </si>
  <si>
    <t>1613 MERMAID AVENUE</t>
  </si>
  <si>
    <t>40.6281</t>
  </si>
  <si>
    <t>-74.14118</t>
  </si>
  <si>
    <t>POINT (-74.14118 40.6281)</t>
  </si>
  <si>
    <t>ORANGE AVENUE</t>
  </si>
  <si>
    <t>RILEY PLACE</t>
  </si>
  <si>
    <t>40.884155</t>
  </si>
  <si>
    <t>-73.900375</t>
  </si>
  <si>
    <t>POINT (-73.900375 40.884155)</t>
  </si>
  <si>
    <t>184 WEST 237 STREET</t>
  </si>
  <si>
    <t>40.697918</t>
  </si>
  <si>
    <t>-73.92083</t>
  </si>
  <si>
    <t>POINT (-73.92083 40.697918)</t>
  </si>
  <si>
    <t>40.704494</t>
  </si>
  <si>
    <t>-73.81743</t>
  </si>
  <si>
    <t>POINT (-73.81743 40.704494)</t>
  </si>
  <si>
    <t>40.666386</t>
  </si>
  <si>
    <t>-73.80178</t>
  </si>
  <si>
    <t>POINT (-73.80178 40.666386)</t>
  </si>
  <si>
    <t>40.838017</t>
  </si>
  <si>
    <t>-73.88168</t>
  </si>
  <si>
    <t>POINT (-73.88168 40.838017)</t>
  </si>
  <si>
    <t>SHERIDAN EXPRESSWAY</t>
  </si>
  <si>
    <t>EAST 177 STREET</t>
  </si>
  <si>
    <t>40.861134</t>
  </si>
  <si>
    <t>-73.85593</t>
  </si>
  <si>
    <t>POINT (-73.85593 40.861134)</t>
  </si>
  <si>
    <t>WARING AVENUE</t>
  </si>
  <si>
    <t>40.524612</t>
  </si>
  <si>
    <t>-74.230446</t>
  </si>
  <si>
    <t>POINT (-74.230446 40.524612)</t>
  </si>
  <si>
    <t>BOSCOMBE AVENUE</t>
  </si>
  <si>
    <t>TYRELLAN AVENUE</t>
  </si>
  <si>
    <t>40.67054</t>
  </si>
  <si>
    <t>-73.820885</t>
  </si>
  <si>
    <t>POINT (-73.820885 40.67054)</t>
  </si>
  <si>
    <t>40.624508</t>
  </si>
  <si>
    <t>-74.000725</t>
  </si>
  <si>
    <t>POINT (-74.000725 40.624508)</t>
  </si>
  <si>
    <t>1370 66 STREET</t>
  </si>
  <si>
    <t>40.664326</t>
  </si>
  <si>
    <t>-73.83554</t>
  </si>
  <si>
    <t>POINT (-73.83554 40.664326)</t>
  </si>
  <si>
    <t>155-58 COHANCY STREET</t>
  </si>
  <si>
    <t>40.736572</t>
  </si>
  <si>
    <t>-73.907715</t>
  </si>
  <si>
    <t>POINT (-73.907715 40.736572)</t>
  </si>
  <si>
    <t>40.724514</t>
  </si>
  <si>
    <t>-74.00472</t>
  </si>
  <si>
    <t>POINT (-74.00472 40.724514)</t>
  </si>
  <si>
    <t>135 AVENUE OF THE AMERICAS</t>
  </si>
  <si>
    <t>40.746033</t>
  </si>
  <si>
    <t>-73.93441</t>
  </si>
  <si>
    <t>POINT (-73.93441 40.746033)</t>
  </si>
  <si>
    <t>40.612</t>
  </si>
  <si>
    <t>-74.00284</t>
  </si>
  <si>
    <t>POINT (-74.00284 40.612)</t>
  </si>
  <si>
    <t>1667 81 STREET</t>
  </si>
  <si>
    <t>40.69862</t>
  </si>
  <si>
    <t>-73.920135</t>
  </si>
  <si>
    <t>POINT (-73.920135 40.69862)</t>
  </si>
  <si>
    <t>40.76883</t>
  </si>
  <si>
    <t>-73.869606</t>
  </si>
  <si>
    <t>POINT (-73.869606 40.76883)</t>
  </si>
  <si>
    <t>101 STREET</t>
  </si>
  <si>
    <t>40.6674</t>
  </si>
  <si>
    <t>-73.773636</t>
  </si>
  <si>
    <t>POINT (-73.773636 40.6674)</t>
  </si>
  <si>
    <t>40.652477</t>
  </si>
  <si>
    <t>-73.86798</t>
  </si>
  <si>
    <t>POINT (-73.86798 40.652477)</t>
  </si>
  <si>
    <t>339 GATEWAY DRIVE</t>
  </si>
  <si>
    <t>40.747963</t>
  </si>
  <si>
    <t>-73.86337</t>
  </si>
  <si>
    <t>POINT (-73.86337 40.747963)</t>
  </si>
  <si>
    <t>41-16 NATIONAL STREET</t>
  </si>
  <si>
    <t>40.63555</t>
  </si>
  <si>
    <t>-73.97803</t>
  </si>
  <si>
    <t>POINT (-73.97803 40.63555)</t>
  </si>
  <si>
    <t>MC DONALD AVENUE</t>
  </si>
  <si>
    <t>DITMAS AVENUE</t>
  </si>
  <si>
    <t>40.720245</t>
  </si>
  <si>
    <t>-73.9444</t>
  </si>
  <si>
    <t>POINT (-73.9444 40.720245)</t>
  </si>
  <si>
    <t>40.670124</t>
  </si>
  <si>
    <t>POINT (-73.95528 40.670124)</t>
  </si>
  <si>
    <t>40.849003</t>
  </si>
  <si>
    <t>-73.91614</t>
  </si>
  <si>
    <t>POINT (-73.91614 40.849003)</t>
  </si>
  <si>
    <t>WEST 176 STREET</t>
  </si>
  <si>
    <t>40.73856</t>
  </si>
  <si>
    <t>-73.85524</t>
  </si>
  <si>
    <t>POINT (-73.85524 40.73856)</t>
  </si>
  <si>
    <t>GRANGER STREET</t>
  </si>
  <si>
    <t>OTIS AVENUE</t>
  </si>
  <si>
    <t>40.650986</t>
  </si>
  <si>
    <t>-73.94961</t>
  </si>
  <si>
    <t>POINT (-73.94961 40.650986)</t>
  </si>
  <si>
    <t>1450 NOSTRAND AVENUE</t>
  </si>
  <si>
    <t>40.74106</t>
  </si>
  <si>
    <t>-73.946106</t>
  </si>
  <si>
    <t>POINT (-73.946106 40.74106)</t>
  </si>
  <si>
    <t>40.727978</t>
  </si>
  <si>
    <t>-73.81419</t>
  </si>
  <si>
    <t>POINT (-73.81419 40.727978)</t>
  </si>
  <si>
    <t>72-15 KISSENA BOULEVARD</t>
  </si>
  <si>
    <t>170 STREET</t>
  </si>
  <si>
    <t>40.859623</t>
  </si>
  <si>
    <t>-73.88747</t>
  </si>
  <si>
    <t>POINT (-73.88747 40.859623)</t>
  </si>
  <si>
    <t>40.70139</t>
  </si>
  <si>
    <t>-73.83153</t>
  </si>
  <si>
    <t>POINT (-73.83153 40.70139)</t>
  </si>
  <si>
    <t>40.67818</t>
  </si>
  <si>
    <t>-73.870705</t>
  </si>
  <si>
    <t>POINT (-73.870705 40.67818)</t>
  </si>
  <si>
    <t>40.607056</t>
  </si>
  <si>
    <t>-74.00068</t>
  </si>
  <si>
    <t>POINT (-74.00068 40.607056)</t>
  </si>
  <si>
    <t>1857 85 STREET</t>
  </si>
  <si>
    <t>40.70956</t>
  </si>
  <si>
    <t>-73.91862</t>
  </si>
  <si>
    <t>POINT (-73.91862 40.70956)</t>
  </si>
  <si>
    <t>1804 STARR STREET</t>
  </si>
  <si>
    <t>40.753784</t>
  </si>
  <si>
    <t>-73.872025</t>
  </si>
  <si>
    <t>POINT (-73.872025 40.753784)</t>
  </si>
  <si>
    <t>34-47 JUNCTION BOULEVARD</t>
  </si>
  <si>
    <t>40.824005</t>
  </si>
  <si>
    <t>-73.917366</t>
  </si>
  <si>
    <t>POINT (-73.917366 40.824005)</t>
  </si>
  <si>
    <t>3134 PARK AVENUE</t>
  </si>
  <si>
    <t>40.717987</t>
  </si>
  <si>
    <t>-73.78161</t>
  </si>
  <si>
    <t>POINT (-73.78161 40.717987)</t>
  </si>
  <si>
    <t>AVON STREET</t>
  </si>
  <si>
    <t>HENLEY ROAD</t>
  </si>
  <si>
    <t>40.636448</t>
  </si>
  <si>
    <t>-73.94513</t>
  </si>
  <si>
    <t>POINT (-73.94513 40.636448)</t>
  </si>
  <si>
    <t>40.60514</t>
  </si>
  <si>
    <t>-74.09259</t>
  </si>
  <si>
    <t>POINT (-74.09259 40.60514)</t>
  </si>
  <si>
    <t>RALPH PLACE</t>
  </si>
  <si>
    <t>40.692654</t>
  </si>
  <si>
    <t>-73.93697</t>
  </si>
  <si>
    <t>POINT (-73.93697 40.692654)</t>
  </si>
  <si>
    <t>125 LEWIS AVENUE</t>
  </si>
  <si>
    <t>40.65771</t>
  </si>
  <si>
    <t>-73.76757</t>
  </si>
  <si>
    <t>POINT (-73.76757 40.65771)</t>
  </si>
  <si>
    <t>BREWER BOULEVARD</t>
  </si>
  <si>
    <t>149 ROAD</t>
  </si>
  <si>
    <t>40.6558</t>
  </si>
  <si>
    <t>-73.94393</t>
  </si>
  <si>
    <t>POINT (-73.94393 40.6558)</t>
  </si>
  <si>
    <t>471 CLARKSON AVENUE</t>
  </si>
  <si>
    <t>40.818233</t>
  </si>
  <si>
    <t>-73.95273</t>
  </si>
  <si>
    <t>POINT (-73.95273 40.818233)</t>
  </si>
  <si>
    <t>40.842197</t>
  </si>
  <si>
    <t>-73.886345</t>
  </si>
  <si>
    <t>POINT (-73.886345 40.842197)</t>
  </si>
  <si>
    <t>883 ELSMERE PLACE</t>
  </si>
  <si>
    <t>40.80849</t>
  </si>
  <si>
    <t>-73.947174</t>
  </si>
  <si>
    <t>POINT (-73.947174 40.80849)</t>
  </si>
  <si>
    <t>163 WEST 125 STREET</t>
  </si>
  <si>
    <t>40.76635</t>
  </si>
  <si>
    <t>-73.95103</t>
  </si>
  <si>
    <t>POINT (-73.95103 40.76635)</t>
  </si>
  <si>
    <t>40.72882</t>
  </si>
  <si>
    <t>-73.95367</t>
  </si>
  <si>
    <t>POINT (-73.95367 40.72882)</t>
  </si>
  <si>
    <t>40.764347</t>
  </si>
  <si>
    <t>-73.92347</t>
  </si>
  <si>
    <t>POINT (-73.92347 40.764347)</t>
  </si>
  <si>
    <t>40.666603</t>
  </si>
  <si>
    <t>-73.95655</t>
  </si>
  <si>
    <t>POINT (-73.95655 40.666603)</t>
  </si>
  <si>
    <t>40.810856</t>
  </si>
  <si>
    <t>-73.939026</t>
  </si>
  <si>
    <t>POINT (-73.939026 40.810856)</t>
  </si>
  <si>
    <t>40.69515</t>
  </si>
  <si>
    <t>-73.8314</t>
  </si>
  <si>
    <t>POINT (-73.8314 40.69515)</t>
  </si>
  <si>
    <t>116 STREET</t>
  </si>
  <si>
    <t>40.6465</t>
  </si>
  <si>
    <t>-73.926895</t>
  </si>
  <si>
    <t>POINT (-73.926895 40.6465)</t>
  </si>
  <si>
    <t>40.874146</t>
  </si>
  <si>
    <t>-73.927216</t>
  </si>
  <si>
    <t>POINT (-73.927216 40.874146)</t>
  </si>
  <si>
    <t>40.613544</t>
  </si>
  <si>
    <t>-73.96304</t>
  </si>
  <si>
    <t>POINT (-73.96304 40.613544)</t>
  </si>
  <si>
    <t>1803 CONEY ISLAND AVENUE</t>
  </si>
  <si>
    <t>40.688995</t>
  </si>
  <si>
    <t>-73.78581</t>
  </si>
  <si>
    <t>POINT (-73.78581 40.688995)</t>
  </si>
  <si>
    <t>40.742706</t>
  </si>
  <si>
    <t>-73.984535</t>
  </si>
  <si>
    <t>POINT (-73.984535 40.742706)</t>
  </si>
  <si>
    <t>PARK AVENUE SOUTH</t>
  </si>
  <si>
    <t>EAST 27 STREET</t>
  </si>
  <si>
    <t>40.669098</t>
  </si>
  <si>
    <t>-73.74581</t>
  </si>
  <si>
    <t>POINT (-73.74581 40.669098)</t>
  </si>
  <si>
    <t>139-25 229 STREET</t>
  </si>
  <si>
    <t>40.720516</t>
  </si>
  <si>
    <t>-73.96058</t>
  </si>
  <si>
    <t>POINT (-73.96058 40.720516)</t>
  </si>
  <si>
    <t>66 NORTH 8 STREET</t>
  </si>
  <si>
    <t>40.738503</t>
  </si>
  <si>
    <t>-73.991806</t>
  </si>
  <si>
    <t>POINT (-73.991806 40.738503)</t>
  </si>
  <si>
    <t>40.73195</t>
  </si>
  <si>
    <t>-73.863434</t>
  </si>
  <si>
    <t>POINT (-73.863434 40.73195)</t>
  </si>
  <si>
    <t>62 DRIVE</t>
  </si>
  <si>
    <t>40.62693</t>
  </si>
  <si>
    <t>-73.996956</t>
  </si>
  <si>
    <t>POINT (-73.996956 40.62693)</t>
  </si>
  <si>
    <t>61 STREET</t>
  </si>
  <si>
    <t>40.71688</t>
  </si>
  <si>
    <t>-73.921196</t>
  </si>
  <si>
    <t>POINT (-73.921196 40.71688)</t>
  </si>
  <si>
    <t>47-08 GRAND AVENUE</t>
  </si>
  <si>
    <t>40.585228</t>
  </si>
  <si>
    <t>-73.94155</t>
  </si>
  <si>
    <t>POINT (-73.94155 40.585228)</t>
  </si>
  <si>
    <t>40.767494</t>
  </si>
  <si>
    <t>-73.95933</t>
  </si>
  <si>
    <t>POINT (-73.95933 40.767494)</t>
  </si>
  <si>
    <t>EAST 70 STREET</t>
  </si>
  <si>
    <t>40.616283</t>
  </si>
  <si>
    <t>-74.026115</t>
  </si>
  <si>
    <t>POINT (-74.026115 40.616283)</t>
  </si>
  <si>
    <t>40.82017</t>
  </si>
  <si>
    <t>-73.91591</t>
  </si>
  <si>
    <t>POINT (-73.91591 40.82017)</t>
  </si>
  <si>
    <t>EAST 155 STREET</t>
  </si>
  <si>
    <t>40.774906</t>
  </si>
  <si>
    <t>-73.97692</t>
  </si>
  <si>
    <t>POINT (-73.97692 40.774906)</t>
  </si>
  <si>
    <t>WEST 70 STREET</t>
  </si>
  <si>
    <t>CENTRAL PARK WEST</t>
  </si>
  <si>
    <t>40.75076</t>
  </si>
  <si>
    <t>-73.96843</t>
  </si>
  <si>
    <t>POINT (-73.96843 40.75076)</t>
  </si>
  <si>
    <t>40.728035</t>
  </si>
  <si>
    <t>-73.97183</t>
  </si>
  <si>
    <t>POINT (-73.97183 40.728035)</t>
  </si>
  <si>
    <t>40.634293</t>
  </si>
  <si>
    <t>-73.942986</t>
  </si>
  <si>
    <t>POINT (-73.942986 40.634293)</t>
  </si>
  <si>
    <t>40.622234</t>
  </si>
  <si>
    <t>-74.00901</t>
  </si>
  <si>
    <t>POINT (-74.00901 40.622234)</t>
  </si>
  <si>
    <t>40.67396</t>
  </si>
  <si>
    <t>-73.778824</t>
  </si>
  <si>
    <t>POINT (-73.778824 40.67396)</t>
  </si>
  <si>
    <t>160 STREET</t>
  </si>
  <si>
    <t>40.6665</t>
  </si>
  <si>
    <t>-73.9962</t>
  </si>
  <si>
    <t>POINT (-73.9962 40.6665)</t>
  </si>
  <si>
    <t>40.616917</t>
  </si>
  <si>
    <t>-74.07852</t>
  </si>
  <si>
    <t>POINT (-74.07852 40.616917)</t>
  </si>
  <si>
    <t>PARK HILL LANE</t>
  </si>
  <si>
    <t>PARK HILL CIRCLE</t>
  </si>
  <si>
    <t>40.68393</t>
  </si>
  <si>
    <t>-73.84584</t>
  </si>
  <si>
    <t>POINT (-73.84584 40.68393)</t>
  </si>
  <si>
    <t>101-31 WOODHAVEN BOULEVARD</t>
  </si>
  <si>
    <t>40.67613</t>
  </si>
  <si>
    <t>-73.884865</t>
  </si>
  <si>
    <t>POINT (-73.884865 40.67613)</t>
  </si>
  <si>
    <t>Lift Boom</t>
  </si>
  <si>
    <t>40.573196</t>
  </si>
  <si>
    <t>-73.99278</t>
  </si>
  <si>
    <t>POINT (-73.99278 40.573196)</t>
  </si>
  <si>
    <t>WEST 27 STREET</t>
  </si>
  <si>
    <t>40.863018</t>
  </si>
  <si>
    <t>-73.917564</t>
  </si>
  <si>
    <t>POINT (-73.917564 40.863018)</t>
  </si>
  <si>
    <t>40.84506</t>
  </si>
  <si>
    <t>-73.916855</t>
  </si>
  <si>
    <t>POINT (-73.916855 40.84506)</t>
  </si>
  <si>
    <t>Flat Rack</t>
  </si>
  <si>
    <t>40.809284</t>
  </si>
  <si>
    <t>-73.92927</t>
  </si>
  <si>
    <t>POINT (-73.92927 40.809284)</t>
  </si>
  <si>
    <t>40.727695</t>
  </si>
  <si>
    <t>-73.85178</t>
  </si>
  <si>
    <t>POINT (-73.85178 40.727695)</t>
  </si>
  <si>
    <t>67 AVENUE</t>
  </si>
  <si>
    <t>40.899517</t>
  </si>
  <si>
    <t>-73.84716</t>
  </si>
  <si>
    <t>POINT (-73.84716 40.899517)</t>
  </si>
  <si>
    <t>4413 EDSON AVENUE</t>
  </si>
  <si>
    <t>40.705</t>
  </si>
  <si>
    <t>-73.96455</t>
  </si>
  <si>
    <t>POINT (-73.96455 40.705)</t>
  </si>
  <si>
    <t>85 TAYLOR STREET</t>
  </si>
  <si>
    <t>40.715427</t>
  </si>
  <si>
    <t>-73.72918</t>
  </si>
  <si>
    <t>POINT (-73.72918 40.715427)</t>
  </si>
  <si>
    <t>40.75962</t>
  </si>
  <si>
    <t>-73.882324</t>
  </si>
  <si>
    <t>POINT (-73.882324 40.75962)</t>
  </si>
  <si>
    <t>40.73675</t>
  </si>
  <si>
    <t>-73.87767</t>
  </si>
  <si>
    <t>POINT (-73.87767 40.73675)</t>
  </si>
  <si>
    <t>moped</t>
  </si>
  <si>
    <t>40.63506</t>
  </si>
  <si>
    <t>-73.97283</t>
  </si>
  <si>
    <t>POINT (-73.97283 40.63506)</t>
  </si>
  <si>
    <t>540 OCEAN PARKWAY</t>
  </si>
  <si>
    <t>40.752415</t>
  </si>
  <si>
    <t>-73.87345</t>
  </si>
  <si>
    <t>POINT (-73.87345 40.752415)</t>
  </si>
  <si>
    <t>35-20 94 STREET</t>
  </si>
  <si>
    <t>40.63082</t>
  </si>
  <si>
    <t>-73.88636</t>
  </si>
  <si>
    <t>POINT (-73.88636 40.63082)</t>
  </si>
  <si>
    <t>L.I.E / G.C.P CDR</t>
  </si>
  <si>
    <t>40.82802</t>
  </si>
  <si>
    <t>-73.852455</t>
  </si>
  <si>
    <t>POINT (-73.852455 40.82802)</t>
  </si>
  <si>
    <t>2116 CHATTERTON AVENUE</t>
  </si>
  <si>
    <t>40.601086</t>
  </si>
  <si>
    <t>-73.761284</t>
  </si>
  <si>
    <t>POINT (-73.761284 40.601086)</t>
  </si>
  <si>
    <t>24-24 BEACH CHANNEL DRIVE</t>
  </si>
  <si>
    <t>40.675632</t>
  </si>
  <si>
    <t>-73.89878</t>
  </si>
  <si>
    <t>POINT (-73.89878 40.675632)</t>
  </si>
  <si>
    <t>GEORGIA AVENUE</t>
  </si>
  <si>
    <t>BROOKLYN BATTERY TUNNEL</t>
  </si>
  <si>
    <t>40.83363</t>
  </si>
  <si>
    <t>-73.93547</t>
  </si>
  <si>
    <t>POINT (-73.93547 40.83363)</t>
  </si>
  <si>
    <t>159-64 HARLEM RIVER DRIVE</t>
  </si>
  <si>
    <t>40.710815</t>
  </si>
  <si>
    <t>-73.98326</t>
  </si>
  <si>
    <t>POINT (-73.98326 40.710815)</t>
  </si>
  <si>
    <t>GOUVERNEUR SLIP EAST</t>
  </si>
  <si>
    <t>40.709446</t>
  </si>
  <si>
    <t>-74.01726</t>
  </si>
  <si>
    <t>POINT (-74.01726 40.709446)</t>
  </si>
  <si>
    <t>333 RECTOR PLACE</t>
  </si>
  <si>
    <t>40.736362</t>
  </si>
  <si>
    <t>-73.71284</t>
  </si>
  <si>
    <t>POINT (-73.71284 40.736362)</t>
  </si>
  <si>
    <t>255 STREET</t>
  </si>
  <si>
    <t>40.827198</t>
  </si>
  <si>
    <t>-73.93668</t>
  </si>
  <si>
    <t>POINT (-73.93668 40.827198)</t>
  </si>
  <si>
    <t>MACOMBS PLACE</t>
  </si>
  <si>
    <t>WEST 153 STREET</t>
  </si>
  <si>
    <t>40.6136</t>
  </si>
  <si>
    <t>-73.916695</t>
  </si>
  <si>
    <t>POINT (-73.916695 40.6136)</t>
  </si>
  <si>
    <t>5800 AVENUE U</t>
  </si>
  <si>
    <t>40.714428</t>
  </si>
  <si>
    <t>-73.751976</t>
  </si>
  <si>
    <t>POINT (-73.751976 40.714428)</t>
  </si>
  <si>
    <t>208-22 JAMAICA AVENUE</t>
  </si>
  <si>
    <t>40.7265</t>
  </si>
  <si>
    <t>-73.75571</t>
  </si>
  <si>
    <t>POINT (-73.75571 40.7265)</t>
  </si>
  <si>
    <t>40.832233</t>
  </si>
  <si>
    <t>-73.881</t>
  </si>
  <si>
    <t>POINT (-73.881 40.832233)</t>
  </si>
  <si>
    <t>BRONX RIVER AVENUE</t>
  </si>
  <si>
    <t>40.755028</t>
  </si>
  <si>
    <t>-73.872696</t>
  </si>
  <si>
    <t>POINT (-73.872696 40.755028)</t>
  </si>
  <si>
    <t>40.678257</t>
  </si>
  <si>
    <t>-74.002235</t>
  </si>
  <si>
    <t>POINT (-74.002235 40.678257)</t>
  </si>
  <si>
    <t>HENRY STREET</t>
  </si>
  <si>
    <t>CYPRESS HILLS STREET</t>
  </si>
  <si>
    <t>40.70569</t>
  </si>
  <si>
    <t>-73.806145</t>
  </si>
  <si>
    <t>POINT (-73.806145 40.70569)</t>
  </si>
  <si>
    <t>150 STREET</t>
  </si>
  <si>
    <t>88 AVENUE</t>
  </si>
  <si>
    <t>40.67217</t>
  </si>
  <si>
    <t>-73.885086</t>
  </si>
  <si>
    <t>POINT (-73.885086 40.67217)</t>
  </si>
  <si>
    <t>662 BELMONT AVENUE</t>
  </si>
  <si>
    <t>40.660866</t>
  </si>
  <si>
    <t>-73.864136</t>
  </si>
  <si>
    <t>POINT (-73.864136 40.660866)</t>
  </si>
  <si>
    <t>12770 FLATLANDS AVENUE</t>
  </si>
  <si>
    <t>40.803715</t>
  </si>
  <si>
    <t>-73.91588</t>
  </si>
  <si>
    <t>POINT (-73.91588 40.803715)</t>
  </si>
  <si>
    <t>40.80034</t>
  </si>
  <si>
    <t>-73.94789</t>
  </si>
  <si>
    <t>POINT (-73.94789 40.80034)</t>
  </si>
  <si>
    <t>20 WEST 115 STREET</t>
  </si>
  <si>
    <t>40.827274</t>
  </si>
  <si>
    <t>-73.904915</t>
  </si>
  <si>
    <t>POINT (-73.904915 40.827274)</t>
  </si>
  <si>
    <t>40.646378</t>
  </si>
  <si>
    <t>-73.97085</t>
  </si>
  <si>
    <t>POINT (-73.97085 40.646378)</t>
  </si>
  <si>
    <t>CONEY ISLAND AVENUE</t>
  </si>
  <si>
    <t>40.674088</t>
  </si>
  <si>
    <t>-73.79837</t>
  </si>
  <si>
    <t>POINT (-73.79837 40.674088)</t>
  </si>
  <si>
    <t>142 STREET</t>
  </si>
  <si>
    <t>40.594334</t>
  </si>
  <si>
    <t>-73.990944</t>
  </si>
  <si>
    <t>POINT (-73.990944 40.594334)</t>
  </si>
  <si>
    <t>BATH AVENUE</t>
  </si>
  <si>
    <t>40.864227</t>
  </si>
  <si>
    <t>-73.89578</t>
  </si>
  <si>
    <t>POINT (-73.89578 40.864227)</t>
  </si>
  <si>
    <t>EAST 192 STREET</t>
  </si>
  <si>
    <t>40.70145</t>
  </si>
  <si>
    <t>-73.989624</t>
  </si>
  <si>
    <t>POINT (-73.989624 40.70145)</t>
  </si>
  <si>
    <t>SHEA STADIUM</t>
  </si>
  <si>
    <t>40.659584</t>
  </si>
  <si>
    <t>-74.00247</t>
  </si>
  <si>
    <t>POINT (-74.00247 40.659584)</t>
  </si>
  <si>
    <t>29 STREET</t>
  </si>
  <si>
    <t>40.74886</t>
  </si>
  <si>
    <t>-73.93755</t>
  </si>
  <si>
    <t>POINT (-73.93755 40.74886)</t>
  </si>
  <si>
    <t>QUEENS PLAZA SOUTH</t>
  </si>
  <si>
    <t>40.6458</t>
  </si>
  <si>
    <t>-73.99526</t>
  </si>
  <si>
    <t>POINT (-73.99526 40.6458)</t>
  </si>
  <si>
    <t>3916 9 AVENUE</t>
  </si>
  <si>
    <t>40.68137</t>
  </si>
  <si>
    <t>-73.94063</t>
  </si>
  <si>
    <t>POINT (-73.94063 40.68137)</t>
  </si>
  <si>
    <t>THROOP AVENUE</t>
  </si>
  <si>
    <t>MACDONOUGH STREET</t>
  </si>
  <si>
    <t>40.678272</t>
  </si>
  <si>
    <t>-73.944626</t>
  </si>
  <si>
    <t>POINT (-73.944626 40.678272)</t>
  </si>
  <si>
    <t>1381 ATLANTIC AVENUE</t>
  </si>
  <si>
    <t>40.616413</t>
  </si>
  <si>
    <t>-74.103516</t>
  </si>
  <si>
    <t>POINT (-74.103516 40.616413)</t>
  </si>
  <si>
    <t>VICTORY BOULEVARD</t>
  </si>
  <si>
    <t>40.669857</t>
  </si>
  <si>
    <t>-73.95051</t>
  </si>
  <si>
    <t>POINT (-73.95051 40.669857)</t>
  </si>
  <si>
    <t>40.67046</t>
  </si>
  <si>
    <t>-73.88788</t>
  </si>
  <si>
    <t>POINT (-73.88788 40.67046)</t>
  </si>
  <si>
    <t>SCHENCK AVENUE</t>
  </si>
  <si>
    <t>40.801624</t>
  </si>
  <si>
    <t>-73.90968</t>
  </si>
  <si>
    <t>POINT (-73.90968 40.801624)</t>
  </si>
  <si>
    <t>EAST 136 STREET</t>
  </si>
  <si>
    <t>TRUCK</t>
  </si>
  <si>
    <t>40.699158</t>
  </si>
  <si>
    <t>-73.90377</t>
  </si>
  <si>
    <t>POINT (-73.90377 40.699158)</t>
  </si>
  <si>
    <t>1718 WEIRFIELD STREET</t>
  </si>
  <si>
    <t>40.701828</t>
  </si>
  <si>
    <t>-73.74769</t>
  </si>
  <si>
    <t>POINT (-73.74769 40.701828)</t>
  </si>
  <si>
    <t>207 STREET</t>
  </si>
  <si>
    <t>MURDOCK AVENUE</t>
  </si>
  <si>
    <t>40.770054</t>
  </si>
  <si>
    <t>-73.914406</t>
  </si>
  <si>
    <t>POINT (-73.914406 40.770054)</t>
  </si>
  <si>
    <t>40.739033</t>
  </si>
  <si>
    <t>-74.00315</t>
  </si>
  <si>
    <t>POINT (-74.00315 40.739033)</t>
  </si>
  <si>
    <t>63 8 AVENUE</t>
  </si>
  <si>
    <t>40.806343</t>
  </si>
  <si>
    <t>-73.93318</t>
  </si>
  <si>
    <t>POINT (-73.93318 40.806343)</t>
  </si>
  <si>
    <t>40.829185</t>
  </si>
  <si>
    <t>-73.928764</t>
  </si>
  <si>
    <t>POINT (-73.928764 40.829185)</t>
  </si>
  <si>
    <t>MACOMBS DAM BRIDGE</t>
  </si>
  <si>
    <t>40.671032</t>
  </si>
  <si>
    <t>-73.93927</t>
  </si>
  <si>
    <t>POINT (-73.93927 40.671032)</t>
  </si>
  <si>
    <t>SAINT JOHNS PLACE</t>
  </si>
  <si>
    <t>40.70549</t>
  </si>
  <si>
    <t>-73.77652</t>
  </si>
  <si>
    <t>POINT (-73.77652 40.70549)</t>
  </si>
  <si>
    <t>182-20 LIBERTY AVENUE</t>
  </si>
  <si>
    <t>40.670734</t>
  </si>
  <si>
    <t>-73.93373</t>
  </si>
  <si>
    <t>POINT (-73.93373 40.670734)</t>
  </si>
  <si>
    <t>COURIER</t>
  </si>
  <si>
    <t>40.662678</t>
  </si>
  <si>
    <t>-73.9851</t>
  </si>
  <si>
    <t>POINT (-73.9851 40.662678)</t>
  </si>
  <si>
    <t>40.652805</t>
  </si>
  <si>
    <t>-73.92273</t>
  </si>
  <si>
    <t>POINT (-73.92273 40.652805)</t>
  </si>
  <si>
    <t>40.625652</t>
  </si>
  <si>
    <t>-73.930534</t>
  </si>
  <si>
    <t>POINT (-73.930534 40.625652)</t>
  </si>
  <si>
    <t>40.56146</t>
  </si>
  <si>
    <t>-74.11227</t>
  </si>
  <si>
    <t>POINT (-74.11227 40.56146)</t>
  </si>
  <si>
    <t>MILL ROAD</t>
  </si>
  <si>
    <t>TYSENS LANE</t>
  </si>
  <si>
    <t>40.67665</t>
  </si>
  <si>
    <t>-73.780655</t>
  </si>
  <si>
    <t>POINT (-73.780655 40.67665)</t>
  </si>
  <si>
    <t>128 AVENUE</t>
  </si>
  <si>
    <t>161 STREET</t>
  </si>
  <si>
    <t>40.62338</t>
  </si>
  <si>
    <t>-74.025154</t>
  </si>
  <si>
    <t>POINT (-74.025154 40.62338)</t>
  </si>
  <si>
    <t>8320 5 AVENUE</t>
  </si>
  <si>
    <t>40.588512</t>
  </si>
  <si>
    <t>-73.93959</t>
  </si>
  <si>
    <t>POINT (-73.93959 40.588512)</t>
  </si>
  <si>
    <t>3903 NOSTRAND AVENUE</t>
  </si>
  <si>
    <t>40.60442</t>
  </si>
  <si>
    <t>-74.123024</t>
  </si>
  <si>
    <t>POINT (-74.123024 40.60442)</t>
  </si>
  <si>
    <t>60 HOLDEN BOULEVARD</t>
  </si>
  <si>
    <t>40.64161</t>
  </si>
  <si>
    <t>-73.96356</t>
  </si>
  <si>
    <t>POINT (-73.96356 40.64161)</t>
  </si>
  <si>
    <t>EAST 16 STREET</t>
  </si>
  <si>
    <t>40.66164</t>
  </si>
  <si>
    <t>-73.898056</t>
  </si>
  <si>
    <t>POINT (-73.898056 40.66164)</t>
  </si>
  <si>
    <t>541 HINSDALE STREET</t>
  </si>
  <si>
    <t>40.84521</t>
  </si>
  <si>
    <t>-73.90845</t>
  </si>
  <si>
    <t>POINT (-73.90845 40.84521)</t>
  </si>
  <si>
    <t>EASTBURN AVENUE</t>
  </si>
  <si>
    <t>40.599243</t>
  </si>
  <si>
    <t>-73.752495</t>
  </si>
  <si>
    <t>POINT (-73.752495 40.599243)</t>
  </si>
  <si>
    <t>BROOKHAVEN AVENUE</t>
  </si>
  <si>
    <t>40.70978</t>
  </si>
  <si>
    <t>-73.82043</t>
  </si>
  <si>
    <t>POINT (-73.82043 40.70978)</t>
  </si>
  <si>
    <t>40.860203</t>
  </si>
  <si>
    <t>-73.86368</t>
  </si>
  <si>
    <t>POINT (-73.86368 40.860203)</t>
  </si>
  <si>
    <t>2328 BARNES AVENUE</t>
  </si>
  <si>
    <t>40.834324</t>
  </si>
  <si>
    <t>POINT (-73.919914 40.834324)</t>
  </si>
  <si>
    <t>QUEENSBORO BRIDGE LOWER ROADWAY</t>
  </si>
  <si>
    <t>40.703053</t>
  </si>
  <si>
    <t>-73.942505</t>
  </si>
  <si>
    <t>POINT (-73.942505 40.703053)</t>
  </si>
  <si>
    <t>GRAHAM AVENUE</t>
  </si>
  <si>
    <t>VARET STREET</t>
  </si>
  <si>
    <t>40.83089</t>
  </si>
  <si>
    <t>-73.941376</t>
  </si>
  <si>
    <t>POINT (-73.941376 40.83089)</t>
  </si>
  <si>
    <t>40.60771</t>
  </si>
  <si>
    <t>-74.00341</t>
  </si>
  <si>
    <t>POINT (-74.00341 40.60771)</t>
  </si>
  <si>
    <t>BAY 17 STREET</t>
  </si>
  <si>
    <t>40.742153</t>
  </si>
  <si>
    <t>-73.897156</t>
  </si>
  <si>
    <t>POINT (-73.897156 40.742153)</t>
  </si>
  <si>
    <t>40.672665</t>
  </si>
  <si>
    <t>-73.86644</t>
  </si>
  <si>
    <t>POINT (-73.86644 40.672665)</t>
  </si>
  <si>
    <t>675 LINCOLN AVENUE</t>
  </si>
  <si>
    <t>40.681686</t>
  </si>
  <si>
    <t>-73.871574</t>
  </si>
  <si>
    <t>POINT (-73.871574 40.681686)</t>
  </si>
  <si>
    <t>40.703342</t>
  </si>
  <si>
    <t>-73.80021</t>
  </si>
  <si>
    <t>POINT (-73.80021 40.703342)</t>
  </si>
  <si>
    <t>40.865128</t>
  </si>
  <si>
    <t>-73.838875</t>
  </si>
  <si>
    <t>POINT (-73.838875 40.865128)</t>
  </si>
  <si>
    <t>ALLERTON AVENUE</t>
  </si>
  <si>
    <t>KINGSLAND AVENUE</t>
  </si>
  <si>
    <t>-73.84511</t>
  </si>
  <si>
    <t>POINT (-73.84511 40.78015)</t>
  </si>
  <si>
    <t>123 STREET</t>
  </si>
  <si>
    <t>40.74855</t>
  </si>
  <si>
    <t>-73.88988</t>
  </si>
  <si>
    <t>POINT (-73.88988 40.74855)</t>
  </si>
  <si>
    <t>37-10 76 STREET</t>
  </si>
  <si>
    <t>40.652588</t>
  </si>
  <si>
    <t>POINT (-73.92282 40.652588)</t>
  </si>
  <si>
    <t>5758 KINGS HIGHWAY</t>
  </si>
  <si>
    <t>40.78169</t>
  </si>
  <si>
    <t>-73.94897</t>
  </si>
  <si>
    <t>POINT (-73.94897 40.78169)</t>
  </si>
  <si>
    <t>40.5977</t>
  </si>
  <si>
    <t>-73.94814</t>
  </si>
  <si>
    <t>POINT (-73.94814 40.5977)</t>
  </si>
  <si>
    <t>GRAVESEND NECK ROAD</t>
  </si>
  <si>
    <t>EAST 23 STREET</t>
  </si>
  <si>
    <t>40.595802</t>
  </si>
  <si>
    <t>-73.764656</t>
  </si>
  <si>
    <t>POINT (-73.764656 40.595802)</t>
  </si>
  <si>
    <t>SEAGIRT BOULEVARD</t>
  </si>
  <si>
    <t>BEACH 32 STREET</t>
  </si>
  <si>
    <t>40.714287</t>
  </si>
  <si>
    <t>-73.96515</t>
  </si>
  <si>
    <t>POINT (-73.96515 40.714287)</t>
  </si>
  <si>
    <t>40.6792</t>
  </si>
  <si>
    <t>-73.9553</t>
  </si>
  <si>
    <t>POINT (-73.9553 40.6792)</t>
  </si>
  <si>
    <t>40.82403</t>
  </si>
  <si>
    <t>-73.94476</t>
  </si>
  <si>
    <t>POINT (-73.94476 40.82403)</t>
  </si>
  <si>
    <t>40.83829</t>
  </si>
  <si>
    <t>-73.930016</t>
  </si>
  <si>
    <t>POINT (-73.930016 40.83829)</t>
  </si>
  <si>
    <t>40.677513</t>
  </si>
  <si>
    <t>-73.95913</t>
  </si>
  <si>
    <t>POINT (-73.95913 40.677513)</t>
  </si>
  <si>
    <t>CLASSON AVENUE</t>
  </si>
  <si>
    <t>40.757423</t>
  </si>
  <si>
    <t>-73.92247</t>
  </si>
  <si>
    <t>POINT (-73.92247 40.757423)</t>
  </si>
  <si>
    <t>37 STREET</t>
  </si>
  <si>
    <t>GRAND PARKWAY CENTRAL</t>
  </si>
  <si>
    <t>40.682446</t>
  </si>
  <si>
    <t>-73.911674</t>
  </si>
  <si>
    <t>POINT (-73.911674 40.682446)</t>
  </si>
  <si>
    <t>CHAUNCEY STREET</t>
  </si>
  <si>
    <t>40.665825</t>
  </si>
  <si>
    <t>-73.957466</t>
  </si>
  <si>
    <t>POINT (-73.957466 40.665825)</t>
  </si>
  <si>
    <t>220 MONTGOMERY STREET</t>
  </si>
  <si>
    <t>40.640778</t>
  </si>
  <si>
    <t>-73.99559</t>
  </si>
  <si>
    <t>POINT (-73.99559 40.640778)</t>
  </si>
  <si>
    <t>1035 45 STREET</t>
  </si>
  <si>
    <t>40.821106</t>
  </si>
  <si>
    <t>-73.93575</t>
  </si>
  <si>
    <t>POINT (-73.93575 40.821106)</t>
  </si>
  <si>
    <t>WEST 146 STREET</t>
  </si>
  <si>
    <t>LENOX AVENUE</t>
  </si>
  <si>
    <t>Minibike</t>
  </si>
  <si>
    <t>40.69304</t>
  </si>
  <si>
    <t>-73.924446</t>
  </si>
  <si>
    <t>POINT (-73.924446 40.69304)</t>
  </si>
  <si>
    <t>GREENE AVENUE</t>
  </si>
  <si>
    <t>40.76531</t>
  </si>
  <si>
    <t>-73.96385</t>
  </si>
  <si>
    <t>POINT (-73.96385 40.76531)</t>
  </si>
  <si>
    <t>EAST 65 STREET</t>
  </si>
  <si>
    <t>PICK UP</t>
  </si>
  <si>
    <t>40.686092</t>
  </si>
  <si>
    <t>POINT (-73.95073 40.686092)</t>
  </si>
  <si>
    <t>390 NOSTRAND AVENUE</t>
  </si>
  <si>
    <t>40.636803</t>
  </si>
  <si>
    <t>-73.939415</t>
  </si>
  <si>
    <t>POINT (-73.939415 40.636803)</t>
  </si>
  <si>
    <t>40.817398</t>
  </si>
  <si>
    <t>-73.89806</t>
  </si>
  <si>
    <t>POINT (-73.89806 40.817398)</t>
  </si>
  <si>
    <t>968 LONGWOOD AVENUE</t>
  </si>
  <si>
    <t>40.758026</t>
  </si>
  <si>
    <t>-73.85776</t>
  </si>
  <si>
    <t>POINT (-73.85776 40.758026)</t>
  </si>
  <si>
    <t>112 STREET</t>
  </si>
  <si>
    <t>40.76462</t>
  </si>
  <si>
    <t>-73.87178</t>
  </si>
  <si>
    <t>POINT (-73.87178 40.76462)</t>
  </si>
  <si>
    <t>98 STREET</t>
  </si>
  <si>
    <t>40.753284</t>
  </si>
  <si>
    <t>-73.90691</t>
  </si>
  <si>
    <t>POINT (-73.90691 40.753284)</t>
  </si>
  <si>
    <t>40.865517</t>
  </si>
  <si>
    <t>-73.86033</t>
  </si>
  <si>
    <t>POINT (-73.86033 40.865517)</t>
  </si>
  <si>
    <t>928 ALLERTON AVENUE</t>
  </si>
  <si>
    <t>40.746067</t>
  </si>
  <si>
    <t>-73.85288</t>
  </si>
  <si>
    <t>POINT (-73.85288 40.746067)</t>
  </si>
  <si>
    <t>49-04 111 STREET</t>
  </si>
  <si>
    <t>40.823658</t>
  </si>
  <si>
    <t>-73.91206</t>
  </si>
  <si>
    <t>POINT (-73.91206 40.823658)</t>
  </si>
  <si>
    <t>40.82789</t>
  </si>
  <si>
    <t>-73.89821</t>
  </si>
  <si>
    <t>POINT (-73.89821 40.82789)</t>
  </si>
  <si>
    <t>PROSPECT AVENUE</t>
  </si>
  <si>
    <t>40.783268</t>
  </si>
  <si>
    <t>-73.982735</t>
  </si>
  <si>
    <t>POINT (-73.982735 40.783268)</t>
  </si>
  <si>
    <t>326 WEST 77 STREET</t>
  </si>
  <si>
    <t>40.819138</t>
  </si>
  <si>
    <t>-73.912544</t>
  </si>
  <si>
    <t>POINT (-73.912544 40.819138)</t>
  </si>
  <si>
    <t>700 BROOK AVENUE</t>
  </si>
  <si>
    <t>40.7056</t>
  </si>
  <si>
    <t>-73.85822</t>
  </si>
  <si>
    <t>POINT (-73.85822 40.7056)</t>
  </si>
  <si>
    <t>40.71445</t>
  </si>
  <si>
    <t>-73.9306</t>
  </si>
  <si>
    <t>POINT (-73.9306 40.71445)</t>
  </si>
  <si>
    <t>40.83899</t>
  </si>
  <si>
    <t>-73.84102</t>
  </si>
  <si>
    <t>POINT (-73.84102 40.83899)</t>
  </si>
  <si>
    <t>1400 FERRIS PLACE</t>
  </si>
  <si>
    <t>40.692234</t>
  </si>
  <si>
    <t>-73.987305</t>
  </si>
  <si>
    <t>POINT (-73.987305 40.692234)</t>
  </si>
  <si>
    <t>JAY STREET</t>
  </si>
  <si>
    <t>40.810173</t>
  </si>
  <si>
    <t>-73.95117</t>
  </si>
  <si>
    <t>POINT (-73.95117 40.810173)</t>
  </si>
  <si>
    <t>40.704155</t>
  </si>
  <si>
    <t>-73.90752</t>
  </si>
  <si>
    <t>POINT (-73.90752 40.704155)</t>
  </si>
  <si>
    <t>40.825924</t>
  </si>
  <si>
    <t>-73.8399</t>
  </si>
  <si>
    <t>POINT (-73.8399 40.825924)</t>
  </si>
  <si>
    <t>905 BRUSH AVENUE</t>
  </si>
  <si>
    <t>PSD</t>
  </si>
  <si>
    <t>40.748314</t>
  </si>
  <si>
    <t>-73.70955</t>
  </si>
  <si>
    <t>POINT (-73.70955 40.748314)</t>
  </si>
  <si>
    <t>263 STREET</t>
  </si>
  <si>
    <t>40.66922</t>
  </si>
  <si>
    <t>-73.976326</t>
  </si>
  <si>
    <t>POINT (-73.976326 40.66922)</t>
  </si>
  <si>
    <t>315 8 AVENUE</t>
  </si>
  <si>
    <t>40.650517</t>
  </si>
  <si>
    <t>-73.92359</t>
  </si>
  <si>
    <t>POINT (-73.92359 40.650517)</t>
  </si>
  <si>
    <t>SNYDER AVENUE</t>
  </si>
  <si>
    <t>40.760468</t>
  </si>
  <si>
    <t>-73.73256</t>
  </si>
  <si>
    <t>POINT (-73.73256 40.760468)</t>
  </si>
  <si>
    <t>40.698418</t>
  </si>
  <si>
    <t>-73.80106</t>
  </si>
  <si>
    <t>POINT (-73.80106 40.698418)</t>
  </si>
  <si>
    <t>40.646847</t>
  </si>
  <si>
    <t>-73.950134</t>
  </si>
  <si>
    <t>POINT (-73.950134 40.646847)</t>
  </si>
  <si>
    <t>TILDEN AVENUE</t>
  </si>
  <si>
    <t>40.66626</t>
  </si>
  <si>
    <t>-73.99596</t>
  </si>
  <si>
    <t>POINT (-73.99596 40.66626)</t>
  </si>
  <si>
    <t>40.78791</t>
  </si>
  <si>
    <t>-73.95579</t>
  </si>
  <si>
    <t>POINT (-73.95579 40.78791)</t>
  </si>
  <si>
    <t>40.713707</t>
  </si>
  <si>
    <t>-73.919014</t>
  </si>
  <si>
    <t>POINT (-73.919014 40.713707)</t>
  </si>
  <si>
    <t>48-01 METROPOLITAN AVENUE</t>
  </si>
  <si>
    <t>40.62655</t>
  </si>
  <si>
    <t>-74.076965</t>
  </si>
  <si>
    <t>POINT (-74.076965 40.62655)</t>
  </si>
  <si>
    <t>108 CANAL STREET</t>
  </si>
  <si>
    <t>40.552</t>
  </si>
  <si>
    <t>-74.1679</t>
  </si>
  <si>
    <t>POINT (-74.1679 40.552)</t>
  </si>
  <si>
    <t>40.644432</t>
  </si>
  <si>
    <t>-73.9296</t>
  </si>
  <si>
    <t>POINT (-73.9296 40.644432)</t>
  </si>
  <si>
    <t>CLARENDON ROAD</t>
  </si>
  <si>
    <t>40.865795</t>
  </si>
  <si>
    <t>-73.920006</t>
  </si>
  <si>
    <t>POINT (-73.920006 40.865795)</t>
  </si>
  <si>
    <t>WEST 207 STREET</t>
  </si>
  <si>
    <t>40.641747</t>
  </si>
  <si>
    <t>-73.96891</t>
  </si>
  <si>
    <t>POINT (-73.96891 40.641747)</t>
  </si>
  <si>
    <t>16 SLOCUM PLACE</t>
  </si>
  <si>
    <t>40.818516</t>
  </si>
  <si>
    <t>-73.887535</t>
  </si>
  <si>
    <t>POINT (-73.887535 40.818516)</t>
  </si>
  <si>
    <t>858 FAILE STREET</t>
  </si>
  <si>
    <t>40.69885</t>
  </si>
  <si>
    <t>-73.938576</t>
  </si>
  <si>
    <t>POINT (-73.938576 40.69885)</t>
  </si>
  <si>
    <t>40.673485</t>
  </si>
  <si>
    <t>-73.97296</t>
  </si>
  <si>
    <t>POINT (-73.97296 40.673485)</t>
  </si>
  <si>
    <t>40.63498</t>
  </si>
  <si>
    <t>-74.00112</t>
  </si>
  <si>
    <t>POINT (-74.00112 40.63498)</t>
  </si>
  <si>
    <t>1040 55 STREET</t>
  </si>
  <si>
    <t>40.58525</t>
  </si>
  <si>
    <t>-73.98728</t>
  </si>
  <si>
    <t>POINT (-73.98728 40.58525)</t>
  </si>
  <si>
    <t>40.698322</t>
  </si>
  <si>
    <t>-73.84814</t>
  </si>
  <si>
    <t>POINT (-73.84814 40.698322)</t>
  </si>
  <si>
    <t>84-10 101 STREET</t>
  </si>
  <si>
    <t>40.64002</t>
  </si>
  <si>
    <t>-74.08949</t>
  </si>
  <si>
    <t>POINT (-74.08949 40.64002)</t>
  </si>
  <si>
    <t>40 PROSPECT AVENUE</t>
  </si>
  <si>
    <t>40.68251</t>
  </si>
  <si>
    <t>POINT (-73.976326 40.68251)</t>
  </si>
  <si>
    <t>40.619797</t>
  </si>
  <si>
    <t>-73.937584</t>
  </si>
  <si>
    <t>POINT (-73.937584 40.619797)</t>
  </si>
  <si>
    <t>KIMBALL STREET</t>
  </si>
  <si>
    <t>40.711487</t>
  </si>
  <si>
    <t>-73.76992</t>
  </si>
  <si>
    <t>POINT (-73.76992 40.711487)</t>
  </si>
  <si>
    <t>188-38 JAMAICA AVENUE</t>
  </si>
  <si>
    <t>40.865246</t>
  </si>
  <si>
    <t>-73.909874</t>
  </si>
  <si>
    <t>POINT (-73.909874 40.865246)</t>
  </si>
  <si>
    <t>40.81391</t>
  </si>
  <si>
    <t>-73.89221</t>
  </si>
  <si>
    <t>POINT (-73.89221 40.81391)</t>
  </si>
  <si>
    <t>1170 LONGWOOD AVENUE</t>
  </si>
  <si>
    <t>-73.733154</t>
  </si>
  <si>
    <t>POINT (-73.733154 40.680164)</t>
  </si>
  <si>
    <t>130 AVENUE</t>
  </si>
  <si>
    <t>234 STREET</t>
  </si>
  <si>
    <t>40.797916</t>
  </si>
  <si>
    <t>POINT (-73.96385 40.797916)</t>
  </si>
  <si>
    <t>WEST 104 STREET</t>
  </si>
  <si>
    <t>40.737785</t>
  </si>
  <si>
    <t>-73.93496</t>
  </si>
  <si>
    <t>POINT (-73.93496 40.737785)</t>
  </si>
  <si>
    <t>VANDAM STREET</t>
  </si>
  <si>
    <t>40.58464</t>
  </si>
  <si>
    <t>-73.96017</t>
  </si>
  <si>
    <t>POINT (-73.96017 40.58464)</t>
  </si>
  <si>
    <t>40.761272</t>
  </si>
  <si>
    <t>-73.95571</t>
  </si>
  <si>
    <t>POINT (-73.95571 40.761272)</t>
  </si>
  <si>
    <t>40.81265</t>
  </si>
  <si>
    <t>-73.91518</t>
  </si>
  <si>
    <t>POINT (-73.91518 40.81265)</t>
  </si>
  <si>
    <t>544 EAST 146 STREET</t>
  </si>
  <si>
    <t>40.578938</t>
  </si>
  <si>
    <t>POINT (-73.98522 40.578938)</t>
  </si>
  <si>
    <t>NEPTUNE AVENUE</t>
  </si>
  <si>
    <t>WEST 17 STREET</t>
  </si>
  <si>
    <t>40.766308</t>
  </si>
  <si>
    <t>-73.8197</t>
  </si>
  <si>
    <t>POINT (-73.8197 40.766308)</t>
  </si>
  <si>
    <t>40.824207</t>
  </si>
  <si>
    <t>-73.858795</t>
  </si>
  <si>
    <t>POINT (-73.858795 40.824207)</t>
  </si>
  <si>
    <t>EAST 110 STREET</t>
  </si>
  <si>
    <t>40.7032</t>
  </si>
  <si>
    <t>-73.75311</t>
  </si>
  <si>
    <t>POINT (-73.75311 40.7032)</t>
  </si>
  <si>
    <t>112-07 203 STREET</t>
  </si>
  <si>
    <t>40.631927</t>
  </si>
  <si>
    <t>-73.99175</t>
  </si>
  <si>
    <t>POINT (-73.99175 40.631927)</t>
  </si>
  <si>
    <t>5201 14 AVENUE</t>
  </si>
  <si>
    <t>40.678764</t>
  </si>
  <si>
    <t>-73.95316</t>
  </si>
  <si>
    <t>POINT (-73.95316 40.678764)</t>
  </si>
  <si>
    <t>1143 ATLANTIC AVENUE</t>
  </si>
  <si>
    <t>40.727398</t>
  </si>
  <si>
    <t>-73.824646</t>
  </si>
  <si>
    <t>POINT (-73.824646 40.727398)</t>
  </si>
  <si>
    <t>40.692406</t>
  </si>
  <si>
    <t>-73.75651</t>
  </si>
  <si>
    <t>POINT (-73.75651 40.692406)</t>
  </si>
  <si>
    <t>195 STREET</t>
  </si>
  <si>
    <t>40.722576</t>
  </si>
  <si>
    <t>-73.94049</t>
  </si>
  <si>
    <t>POINT (-73.94049 40.722576)</t>
  </si>
  <si>
    <t>40.81304</t>
  </si>
  <si>
    <t>-73.949066</t>
  </si>
  <si>
    <t>POINT (-73.949066 40.81304)</t>
  </si>
  <si>
    <t>2410 8 AVENUE</t>
  </si>
  <si>
    <t>40.713078</t>
  </si>
  <si>
    <t>-73.98507</t>
  </si>
  <si>
    <t>POINT (-73.98507 40.713078)</t>
  </si>
  <si>
    <t>-73.90935</t>
  </si>
  <si>
    <t>POINT (-73.90935 40.652805)</t>
  </si>
  <si>
    <t>EAST 98 STREET</t>
  </si>
  <si>
    <t>40.632267</t>
  </si>
  <si>
    <t>-74.131424</t>
  </si>
  <si>
    <t>POINT (-74.131424 40.632267)</t>
  </si>
  <si>
    <t>105 SIMONSON PLACE</t>
  </si>
  <si>
    <t>40.834114</t>
  </si>
  <si>
    <t>-73.86327</t>
  </si>
  <si>
    <t>POINT (-73.86327 40.834114)</t>
  </si>
  <si>
    <t>40.671757</t>
  </si>
  <si>
    <t>-73.952354</t>
  </si>
  <si>
    <t>POINT (-73.952354 40.671757)</t>
  </si>
  <si>
    <t>775 SAINT JOHNS PLACE</t>
  </si>
  <si>
    <t>40.633545</t>
  </si>
  <si>
    <t>-73.92907</t>
  </si>
  <si>
    <t>POINT (-73.92907 40.633545)</t>
  </si>
  <si>
    <t>4930 KINGS HIGHWAY</t>
  </si>
  <si>
    <t>40.82658</t>
  </si>
  <si>
    <t>-73.90769</t>
  </si>
  <si>
    <t>POINT (-73.90769 40.82658)</t>
  </si>
  <si>
    <t>3346 3 AVENUE</t>
  </si>
  <si>
    <t>40.7163</t>
  </si>
  <si>
    <t>-74.01097</t>
  </si>
  <si>
    <t>POINT (-74.01097 40.7163)</t>
  </si>
  <si>
    <t>HENRY HUDSON PARKWAY RAMP</t>
  </si>
  <si>
    <t>40.836563</t>
  </si>
  <si>
    <t>-73.94111</t>
  </si>
  <si>
    <t>POINT (-73.94111 40.836563)</t>
  </si>
  <si>
    <t>541 WEST 162 STREET</t>
  </si>
  <si>
    <t>40.689472</t>
  </si>
  <si>
    <t>-73.8442</t>
  </si>
  <si>
    <t>POINT (-73.8442 40.689472)</t>
  </si>
  <si>
    <t>40.830105</t>
  </si>
  <si>
    <t>-73.85914</t>
  </si>
  <si>
    <t>POINT (-73.85914 40.830105)</t>
  </si>
  <si>
    <t>1943 POWELL AVENUE</t>
  </si>
  <si>
    <t>40.71827</t>
  </si>
  <si>
    <t>-73.99072</t>
  </si>
  <si>
    <t>POINT (-73.99072 40.71827)</t>
  </si>
  <si>
    <t>ALLEN STREET</t>
  </si>
  <si>
    <t>40.59034</t>
  </si>
  <si>
    <t>-74.06663</t>
  </si>
  <si>
    <t>POINT (-74.06663 40.59034)</t>
  </si>
  <si>
    <t>SAND LANE</t>
  </si>
  <si>
    <t>40.845257</t>
  </si>
  <si>
    <t>-73.93871</t>
  </si>
  <si>
    <t>POINT (-73.93871 40.845257)</t>
  </si>
  <si>
    <t>4116 BROADWAY</t>
  </si>
  <si>
    <t>40.68199</t>
  </si>
  <si>
    <t>-73.90887</t>
  </si>
  <si>
    <t>POINT (-73.90887 40.68199)</t>
  </si>
  <si>
    <t>40.852703</t>
  </si>
  <si>
    <t>-73.921844</t>
  </si>
  <si>
    <t>POINT (-73.921844 40.852703)</t>
  </si>
  <si>
    <t>MATTHEWSON ROAD</t>
  </si>
  <si>
    <t>HARLEM RIVER PARK</t>
  </si>
  <si>
    <t>40.710644</t>
  </si>
  <si>
    <t>-73.95814</t>
  </si>
  <si>
    <t>POINT (-73.95814 40.710644)</t>
  </si>
  <si>
    <t>181 HAVEMEYER STREET</t>
  </si>
  <si>
    <t>40.889057</t>
  </si>
  <si>
    <t>-73.835915</t>
  </si>
  <si>
    <t>POINT (-73.835915 40.889057)</t>
  </si>
  <si>
    <t>1415 EAST 233 STREET</t>
  </si>
  <si>
    <t>40.75234</t>
  </si>
  <si>
    <t>-73.833206</t>
  </si>
  <si>
    <t>POINT (-73.833206 40.75234)</t>
  </si>
  <si>
    <t>131-62 AVERY AVENUE</t>
  </si>
  <si>
    <t>40.66632</t>
  </si>
  <si>
    <t>-73.83481</t>
  </si>
  <si>
    <t>POINT (-73.83481 40.66632)</t>
  </si>
  <si>
    <t>40.660576</t>
  </si>
  <si>
    <t>-73.99065</t>
  </si>
  <si>
    <t>POINT (-73.99065 40.660576)</t>
  </si>
  <si>
    <t>20 STREET</t>
  </si>
  <si>
    <t>40.598553</t>
  </si>
  <si>
    <t>POINT (-73.997345 40.598553)</t>
  </si>
  <si>
    <t>TUDOR PLACE</t>
  </si>
  <si>
    <t>40.604206</t>
  </si>
  <si>
    <t>-73.99146</t>
  </si>
  <si>
    <t>POINT (-73.99146 40.604206)</t>
  </si>
  <si>
    <t>40.818127</t>
  </si>
  <si>
    <t>-73.92851</t>
  </si>
  <si>
    <t>POINT (-73.92851 40.818127)</t>
  </si>
  <si>
    <t>495 WALTON AVENUE</t>
  </si>
  <si>
    <t>40.67308</t>
  </si>
  <si>
    <t>-73.91124</t>
  </si>
  <si>
    <t>POINT (-73.91124 40.67308)</t>
  </si>
  <si>
    <t>40.895912</t>
  </si>
  <si>
    <t>-73.84863</t>
  </si>
  <si>
    <t>POINT (-73.84863 40.895912)</t>
  </si>
  <si>
    <t>BRUNER AVENUE</t>
  </si>
  <si>
    <t>40.75232</t>
  </si>
  <si>
    <t>-73.73935</t>
  </si>
  <si>
    <t>POINT (-73.73935 40.75232)</t>
  </si>
  <si>
    <t>66 AVENUE</t>
  </si>
  <si>
    <t>240 STREET</t>
  </si>
  <si>
    <t>40.69577</t>
  </si>
  <si>
    <t>-73.90257</t>
  </si>
  <si>
    <t>POINT (-73.90257 40.69577)</t>
  </si>
  <si>
    <t>1624 NORMAN STREET</t>
  </si>
  <si>
    <t>40.66549</t>
  </si>
  <si>
    <t>-73.819534</t>
  </si>
  <si>
    <t>POINT (-73.819534 40.66549)</t>
  </si>
  <si>
    <t>122 STREET</t>
  </si>
  <si>
    <t>40.579826</t>
  </si>
  <si>
    <t>-73.97622</t>
  </si>
  <si>
    <t>POINT (-73.97622 40.579826)</t>
  </si>
  <si>
    <t>40.803593</t>
  </si>
  <si>
    <t>-73.919785</t>
  </si>
  <si>
    <t>POINT (-73.919785 40.803593)</t>
  </si>
  <si>
    <t>40.644688</t>
  </si>
  <si>
    <t>-74.003586</t>
  </si>
  <si>
    <t>POINT (-74.003586 40.644688)</t>
  </si>
  <si>
    <t>40.752247</t>
  </si>
  <si>
    <t>-73.81663</t>
  </si>
  <si>
    <t>POINT (-73.81663 40.752247)</t>
  </si>
  <si>
    <t>40.6449</t>
  </si>
  <si>
    <t>POINT (-73.9949 40.6449)</t>
  </si>
  <si>
    <t>934 40 STREET</t>
  </si>
  <si>
    <t>40.584003</t>
  </si>
  <si>
    <t>-73.93588</t>
  </si>
  <si>
    <t>POINT (-73.93588 40.584003)</t>
  </si>
  <si>
    <t>BATCHELDER STREET</t>
  </si>
  <si>
    <t>40.681805</t>
  </si>
  <si>
    <t>-73.94987</t>
  </si>
  <si>
    <t>POINT (-73.94987 40.681805)</t>
  </si>
  <si>
    <t>40.613617</t>
  </si>
  <si>
    <t>-73.95306</t>
  </si>
  <si>
    <t>POINT (-73.95306 40.613617)</t>
  </si>
  <si>
    <t>EAST 21 STREET</t>
  </si>
  <si>
    <t>40.729248</t>
  </si>
  <si>
    <t>-73.87411</t>
  </si>
  <si>
    <t>POINT (-73.87411 40.729248)</t>
  </si>
  <si>
    <t>85-34 60 ROAD</t>
  </si>
  <si>
    <t>40.672382</t>
  </si>
  <si>
    <t>-73.78574</t>
  </si>
  <si>
    <t>POINT (-73.78574 40.672382)</t>
  </si>
  <si>
    <t>BAISLEY BOULEVARD</t>
  </si>
  <si>
    <t>40.725582</t>
  </si>
  <si>
    <t>-73.989876</t>
  </si>
  <si>
    <t>POINT (-73.989876 40.725582)</t>
  </si>
  <si>
    <t>40.651592</t>
  </si>
  <si>
    <t>-73.925514</t>
  </si>
  <si>
    <t>POINT (-73.925514 40.651592)</t>
  </si>
  <si>
    <t>257 EAST 55 STREET</t>
  </si>
  <si>
    <t>40.642063</t>
  </si>
  <si>
    <t>-74.07854</t>
  </si>
  <si>
    <t>POINT (-74.07854 40.642063)</t>
  </si>
  <si>
    <t>7 FORT PLACE</t>
  </si>
  <si>
    <t>40.8099</t>
  </si>
  <si>
    <t>-73.92881</t>
  </si>
  <si>
    <t>POINT (-73.92881 40.8099)</t>
  </si>
  <si>
    <t>40.7133</t>
  </si>
  <si>
    <t>-73.96742</t>
  </si>
  <si>
    <t>POINT (-73.96742 40.7133)</t>
  </si>
  <si>
    <t>40.83991</t>
  </si>
  <si>
    <t>-73.94252</t>
  </si>
  <si>
    <t>POINT (-73.94252 40.83991)</t>
  </si>
  <si>
    <t>635 WEST 165 STREET</t>
  </si>
  <si>
    <t>40.69268</t>
  </si>
  <si>
    <t>-73.93998</t>
  </si>
  <si>
    <t>POINT (-73.93998 40.69268)</t>
  </si>
  <si>
    <t>40.74137</t>
  </si>
  <si>
    <t>-73.97252</t>
  </si>
  <si>
    <t>POINT (-73.97252 40.74137)</t>
  </si>
  <si>
    <t>40.61967</t>
  </si>
  <si>
    <t>-73.967125</t>
  </si>
  <si>
    <t>POINT (-73.967125 40.61967)</t>
  </si>
  <si>
    <t>EAST 8 STREET</t>
  </si>
  <si>
    <t>40.74082</t>
  </si>
  <si>
    <t>-73.7927</t>
  </si>
  <si>
    <t>POINT (-73.7927 40.74082)</t>
  </si>
  <si>
    <t>58-03 182 STREET</t>
  </si>
  <si>
    <t>40.673542</t>
  </si>
  <si>
    <t>-73.86668</t>
  </si>
  <si>
    <t>POINT (-73.86668 40.673542)</t>
  </si>
  <si>
    <t>LINCOLN AVENUE</t>
  </si>
  <si>
    <t>40.665478</t>
  </si>
  <si>
    <t>-73.8169</t>
  </si>
  <si>
    <t>POINT (-73.8169 40.665478)</t>
  </si>
  <si>
    <t>40.811413</t>
  </si>
  <si>
    <t>-73.85614</t>
  </si>
  <si>
    <t>POINT (-73.85614 40.811413)</t>
  </si>
  <si>
    <t>OBRIEN AVENUE</t>
  </si>
  <si>
    <t>40.630928</t>
  </si>
  <si>
    <t>-73.92137</t>
  </si>
  <si>
    <t>POINT (-73.92137 40.630928)</t>
  </si>
  <si>
    <t>AVENUE I</t>
  </si>
  <si>
    <t>40.708256</t>
  </si>
  <si>
    <t>-73.91997</t>
  </si>
  <si>
    <t>POINT (-73.91997 40.708256)</t>
  </si>
  <si>
    <t>STARR STREET</t>
  </si>
  <si>
    <t>40.730946</t>
  </si>
  <si>
    <t>-73.84859</t>
  </si>
  <si>
    <t>POINT (-73.84859 40.730946)</t>
  </si>
  <si>
    <t>65 ROAD</t>
  </si>
  <si>
    <t>40.7561</t>
  </si>
  <si>
    <t>-73.86251</t>
  </si>
  <si>
    <t>POINT (-73.86251 40.7561)</t>
  </si>
  <si>
    <t>106 STREET</t>
  </si>
  <si>
    <t>40.724903</t>
  </si>
  <si>
    <t>-73.85777</t>
  </si>
  <si>
    <t>POINT (-73.85777 40.724903)</t>
  </si>
  <si>
    <t>AUSTIN STREET</t>
  </si>
  <si>
    <t>40.58974</t>
  </si>
  <si>
    <t>-73.814835</t>
  </si>
  <si>
    <t>POINT (-73.814835 40.58974)</t>
  </si>
  <si>
    <t>BEACH 89 STREET</t>
  </si>
  <si>
    <t>40.65136</t>
  </si>
  <si>
    <t>-73.86971</t>
  </si>
  <si>
    <t>POINT (-73.86971 40.65136)</t>
  </si>
  <si>
    <t>501 GATEWAY DRIVE</t>
  </si>
  <si>
    <t>40.717155</t>
  </si>
  <si>
    <t>-73.94924</t>
  </si>
  <si>
    <t>POINT (-73.94924 40.717155)</t>
  </si>
  <si>
    <t>40.792812</t>
  </si>
  <si>
    <t>-73.937744</t>
  </si>
  <si>
    <t>POINT (-73.937744 40.792812)</t>
  </si>
  <si>
    <t>EAST 111 STREET</t>
  </si>
  <si>
    <t>Cell Phone (hand-Held)</t>
  </si>
  <si>
    <t>40.69957</t>
  </si>
  <si>
    <t>-73.88849</t>
  </si>
  <si>
    <t>POINT (-73.88849 40.69957)</t>
  </si>
  <si>
    <t>65-27 COOPER AVENUE</t>
  </si>
  <si>
    <t>-73.74507</t>
  </si>
  <si>
    <t>POINT (-73.74507 40.657406)</t>
  </si>
  <si>
    <t>147 AVENUE</t>
  </si>
  <si>
    <t>40.705826</t>
  </si>
  <si>
    <t>-73.79397</t>
  </si>
  <si>
    <t>POINT (-73.79397 40.705826)</t>
  </si>
  <si>
    <t>40.805706</t>
  </si>
  <si>
    <t>-73.95633</t>
  </si>
  <si>
    <t>POINT (-73.95633 40.805706)</t>
  </si>
  <si>
    <t>WEST 117 STREET</t>
  </si>
  <si>
    <t>40.666462</t>
  </si>
  <si>
    <t>-73.80445</t>
  </si>
  <si>
    <t>POINT (-73.80445 40.666462)</t>
  </si>
  <si>
    <t>40.773872</t>
  </si>
  <si>
    <t>POINT (-73.98223 40.773872)</t>
  </si>
  <si>
    <t>40.812664</t>
  </si>
  <si>
    <t>-73.906334</t>
  </si>
  <si>
    <t>POINT (-73.906334 40.812664)</t>
  </si>
  <si>
    <t>TINTON AVENUE</t>
  </si>
  <si>
    <t>40.807304</t>
  </si>
  <si>
    <t>-73.92859</t>
  </si>
  <si>
    <t>POINT (-73.92859 40.807304)</t>
  </si>
  <si>
    <t>25 BRUCKNER BOULEVARD</t>
  </si>
  <si>
    <t>40.662445</t>
  </si>
  <si>
    <t>-73.93663</t>
  </si>
  <si>
    <t>POINT (-73.93663 40.662445)</t>
  </si>
  <si>
    <t>779 EAST NEW YORK AVENUE</t>
  </si>
  <si>
    <t>40.60657</t>
  </si>
  <si>
    <t>-73.8981</t>
  </si>
  <si>
    <t>POINT (-73.8981 40.60657)</t>
  </si>
  <si>
    <t>7000 SHORE PARKWAY</t>
  </si>
  <si>
    <t>40.699535</t>
  </si>
  <si>
    <t>-73.75647</t>
  </si>
  <si>
    <t>POINT (-73.75647 40.699535)</t>
  </si>
  <si>
    <t>198 STREET</t>
  </si>
  <si>
    <t>40.821327</t>
  </si>
  <si>
    <t>-73.86608</t>
  </si>
  <si>
    <t>POINT (-73.86608 40.821327)</t>
  </si>
  <si>
    <t>805 SOUND VIEW AVENUE</t>
  </si>
  <si>
    <t>40.82406</t>
  </si>
  <si>
    <t>-73.8998</t>
  </si>
  <si>
    <t>POINT (-73.8998 40.82406)</t>
  </si>
  <si>
    <t>40.62246</t>
  </si>
  <si>
    <t>-74.02779</t>
  </si>
  <si>
    <t>POINT (-74.02779 40.62246)</t>
  </si>
  <si>
    <t>417 86 STREET</t>
  </si>
  <si>
    <t>40.740158</t>
  </si>
  <si>
    <t>-73.8643</t>
  </si>
  <si>
    <t>POINT (-73.8643 40.740158)</t>
  </si>
  <si>
    <t>53-56 97 PLACE</t>
  </si>
  <si>
    <t>40.840485</t>
  </si>
  <si>
    <t>POINT (-73.93837 40.840485)</t>
  </si>
  <si>
    <t>40.79465</t>
  </si>
  <si>
    <t>-73.971794</t>
  </si>
  <si>
    <t>POINT (-73.971794 40.79465)</t>
  </si>
  <si>
    <t>WEST 96 STREET</t>
  </si>
  <si>
    <t>40.715893</t>
  </si>
  <si>
    <t>-73.986496</t>
  </si>
  <si>
    <t>POINT (-73.986496 40.715893)</t>
  </si>
  <si>
    <t>410 GRAND STREET</t>
  </si>
  <si>
    <t>40.708042</t>
  </si>
  <si>
    <t>-73.899536</t>
  </si>
  <si>
    <t>POINT (-73.899536 40.708042)</t>
  </si>
  <si>
    <t>60-61 PALMETTO STREET</t>
  </si>
  <si>
    <t>40.696857</t>
  </si>
  <si>
    <t>-73.79416</t>
  </si>
  <si>
    <t>POINT (-73.79416 40.696857)</t>
  </si>
  <si>
    <t>107-16 160 STREET</t>
  </si>
  <si>
    <t>40.881634</t>
  </si>
  <si>
    <t>-73.854126</t>
  </si>
  <si>
    <t>POINT (-73.854126 40.881634)</t>
  </si>
  <si>
    <t>PAULDING AVENUE</t>
  </si>
  <si>
    <t>EAST 220 STREET</t>
  </si>
  <si>
    <t>40.866985</t>
  </si>
  <si>
    <t>-73.885895</t>
  </si>
  <si>
    <t>POINT (-73.885895 40.866985)</t>
  </si>
  <si>
    <t>2822 DECATUR AVENUE</t>
  </si>
  <si>
    <t>40.67243</t>
  </si>
  <si>
    <t>-73.75637</t>
  </si>
  <si>
    <t>POINT (-73.75637 40.67243)</t>
  </si>
  <si>
    <t>140 AVENUE</t>
  </si>
  <si>
    <t>40.638187</t>
  </si>
  <si>
    <t>POINT (-73.921196 40.638187)</t>
  </si>
  <si>
    <t>681 EAST 58 STREET</t>
  </si>
  <si>
    <t>40.59405</t>
  </si>
  <si>
    <t>-73.77295</t>
  </si>
  <si>
    <t>POINT (-73.77295 40.59405)</t>
  </si>
  <si>
    <t>41-02 ROCKAWAY BEACH BOULEVARD</t>
  </si>
  <si>
    <t>40.667156</t>
  </si>
  <si>
    <t>-73.9101</t>
  </si>
  <si>
    <t>POINT (-73.9101 40.667156)</t>
  </si>
  <si>
    <t>40.689724</t>
  </si>
  <si>
    <t>-73.734856</t>
  </si>
  <si>
    <t>POINT (-73.734856 40.689724)</t>
  </si>
  <si>
    <t>119 AVENUE</t>
  </si>
  <si>
    <t>228 STREET</t>
  </si>
  <si>
    <t>40.707947</t>
  </si>
  <si>
    <t>-73.78331</t>
  </si>
  <si>
    <t>POINT (-73.78331 40.707947)</t>
  </si>
  <si>
    <t>178 STREET</t>
  </si>
  <si>
    <t>40.77482</t>
  </si>
  <si>
    <t>-73.924385</t>
  </si>
  <si>
    <t>POINT (-73.924385 40.77482)</t>
  </si>
  <si>
    <t>19-30 ASTORIA PARK SOUTH</t>
  </si>
  <si>
    <t>40.673847</t>
  </si>
  <si>
    <t>-73.795715</t>
  </si>
  <si>
    <t>POINT (-73.795715 40.673847)</t>
  </si>
  <si>
    <t>40.868813</t>
  </si>
  <si>
    <t>-73.838234</t>
  </si>
  <si>
    <t>POINT (-73.838234 40.868813)</t>
  </si>
  <si>
    <t>GUNTHER AVENUE</t>
  </si>
  <si>
    <t>40.853344</t>
  </si>
  <si>
    <t>-73.881676</t>
  </si>
  <si>
    <t>POINT (-73.881676 40.853344)</t>
  </si>
  <si>
    <t>WASHINGTON BRIDGE</t>
  </si>
  <si>
    <t>HARLEM RIVER</t>
  </si>
  <si>
    <t>40.745754</t>
  </si>
  <si>
    <t>-73.895294</t>
  </si>
  <si>
    <t>POINT (-73.895294 40.745754)</t>
  </si>
  <si>
    <t>40-33 70 STREET</t>
  </si>
  <si>
    <t>40.840855</t>
  </si>
  <si>
    <t>-73.86547</t>
  </si>
  <si>
    <t>POINT (-73.86547 40.840855)</t>
  </si>
  <si>
    <t>LELAND AVENUE</t>
  </si>
  <si>
    <t>40.722652</t>
  </si>
  <si>
    <t>-73.99599</t>
  </si>
  <si>
    <t>POINT (-73.99599 40.722652)</t>
  </si>
  <si>
    <t>232 MULBERRY STREET</t>
  </si>
  <si>
    <t>FDNY fire</t>
  </si>
  <si>
    <t>40.86268</t>
  </si>
  <si>
    <t>-73.90905</t>
  </si>
  <si>
    <t>POINT (-73.90905 40.86268)</t>
  </si>
  <si>
    <t>40.821255</t>
  </si>
  <si>
    <t>-73.89167</t>
  </si>
  <si>
    <t>POINT (-73.89167 40.821255)</t>
  </si>
  <si>
    <t>953 SOUTHERN BOULEVARD</t>
  </si>
  <si>
    <t>40.67201</t>
  </si>
  <si>
    <t>-73.86628</t>
  </si>
  <si>
    <t>POINT (-73.86628 40.67201)</t>
  </si>
  <si>
    <t>BLAKE AVENUE</t>
  </si>
  <si>
    <t>40.71326</t>
  </si>
  <si>
    <t>-73.87303</t>
  </si>
  <si>
    <t>POINT (-73.87303 40.71326)</t>
  </si>
  <si>
    <t>79 PLACE</t>
  </si>
  <si>
    <t>40.79959</t>
  </si>
  <si>
    <t>-73.947266</t>
  </si>
  <si>
    <t>POINT (-73.947266 40.79959)</t>
  </si>
  <si>
    <t>1390 5 AVENUE</t>
  </si>
  <si>
    <t>40.635258</t>
  </si>
  <si>
    <t>-73.92745</t>
  </si>
  <si>
    <t>POINT (-73.92745 40.635258)</t>
  </si>
  <si>
    <t>40.855927</t>
  </si>
  <si>
    <t>-73.79148</t>
  </si>
  <si>
    <t>POINT (-73.79148 40.855927)</t>
  </si>
  <si>
    <t>642 CITY ISLAND AVENUE</t>
  </si>
  <si>
    <t>40.691452</t>
  </si>
  <si>
    <t>-73.88517</t>
  </si>
  <si>
    <t>POINT (-73.88517 40.691452)</t>
  </si>
  <si>
    <t>40.735054</t>
  </si>
  <si>
    <t>-73.987236</t>
  </si>
  <si>
    <t>POINT (-73.987236 40.735054)</t>
  </si>
  <si>
    <t>145 EAST 16 STREET</t>
  </si>
  <si>
    <t>40.643425</t>
  </si>
  <si>
    <t>-74.01207</t>
  </si>
  <si>
    <t>POINT (-74.01207 40.643425)</t>
  </si>
  <si>
    <t>40.74632</t>
  </si>
  <si>
    <t>-73.969864</t>
  </si>
  <si>
    <t>POINT (-73.969864 40.74632)</t>
  </si>
  <si>
    <t>40.664272</t>
  </si>
  <si>
    <t>-73.98376</t>
  </si>
  <si>
    <t>POINT (-73.98376 40.664272)</t>
  </si>
  <si>
    <t>411 7 AVENUE</t>
  </si>
  <si>
    <t>40.73024</t>
  </si>
  <si>
    <t>-73.75327</t>
  </si>
  <si>
    <t>POINT (-73.75327 40.73024)</t>
  </si>
  <si>
    <t>85-27 BELL BOULEVARD</t>
  </si>
  <si>
    <t>40.80534</t>
  </si>
  <si>
    <t>-73.92095</t>
  </si>
  <si>
    <t>POINT (-73.92095 40.80534)</t>
  </si>
  <si>
    <t>40.709064</t>
  </si>
  <si>
    <t>-73.924194</t>
  </si>
  <si>
    <t>POINT (-73.924194 40.709064)</t>
  </si>
  <si>
    <t>JOHNSON AVENUE</t>
  </si>
  <si>
    <t>GARDNER AVENUE</t>
  </si>
  <si>
    <t>40.87626</t>
  </si>
  <si>
    <t>POINT (-73.90395 40.87626)</t>
  </si>
  <si>
    <t>40.71035</t>
  </si>
  <si>
    <t>-73.7939</t>
  </si>
  <si>
    <t>POINT (-73.7939 40.71035)</t>
  </si>
  <si>
    <t>168 PLACE</t>
  </si>
  <si>
    <t>40.686302</t>
  </si>
  <si>
    <t>-73.793915</t>
  </si>
  <si>
    <t>POINT (-73.793915 40.686302)</t>
  </si>
  <si>
    <t>40.842968</t>
  </si>
  <si>
    <t>-73.90773</t>
  </si>
  <si>
    <t>POINT (-73.90773 40.842968)</t>
  </si>
  <si>
    <t>MOUNT EDEN PARKWAY</t>
  </si>
  <si>
    <t>WEEKS AVENUE</t>
  </si>
  <si>
    <t>40.878</t>
  </si>
  <si>
    <t>-73.90408</t>
  </si>
  <si>
    <t>POINT (-73.90408 40.878)</t>
  </si>
  <si>
    <t>40.67408</t>
  </si>
  <si>
    <t>-73.737434</t>
  </si>
  <si>
    <t>POINT (-73.737434 40.67408)</t>
  </si>
  <si>
    <t>134-55 233 STREET</t>
  </si>
  <si>
    <t>40.629684</t>
  </si>
  <si>
    <t>-74.1429</t>
  </si>
  <si>
    <t>POINT (-74.1429 40.629684)</t>
  </si>
  <si>
    <t>434 VILLA AVENUE</t>
  </si>
  <si>
    <t>40.62999</t>
  </si>
  <si>
    <t>-73.9702</t>
  </si>
  <si>
    <t>POINT (-73.9702 40.62999)</t>
  </si>
  <si>
    <t>868 EAST 7 STREET</t>
  </si>
  <si>
    <t>40.835087</t>
  </si>
  <si>
    <t>-73.82538</t>
  </si>
  <si>
    <t>POINT (-73.82538 40.835087)</t>
  </si>
  <si>
    <t>40.749355</t>
  </si>
  <si>
    <t>-73.88803</t>
  </si>
  <si>
    <t>POINT (-73.88803 40.749355)</t>
  </si>
  <si>
    <t>40.764507</t>
  </si>
  <si>
    <t>-73.88416</t>
  </si>
  <si>
    <t>POINT (-73.88416 40.764507)</t>
  </si>
  <si>
    <t>40.636265</t>
  </si>
  <si>
    <t>-73.96794</t>
  </si>
  <si>
    <t>POINT (-73.96794 40.636265)</t>
  </si>
  <si>
    <t>864 CONEY ISLAND AVENUE</t>
  </si>
  <si>
    <t>40.593807</t>
  </si>
  <si>
    <t>-73.94062</t>
  </si>
  <si>
    <t>POINT (-73.94062 40.593807)</t>
  </si>
  <si>
    <t>40.843204</t>
  </si>
  <si>
    <t>-73.91196</t>
  </si>
  <si>
    <t>POINT (-73.91196 40.843204)</t>
  </si>
  <si>
    <t>40.81053</t>
  </si>
  <si>
    <t>-73.96207</t>
  </si>
  <si>
    <t>POINT (-73.96207 40.81053)</t>
  </si>
  <si>
    <t>40.69874</t>
  </si>
  <si>
    <t>-73.77565</t>
  </si>
  <si>
    <t>POINT (-73.77565 40.69874)</t>
  </si>
  <si>
    <t>110-19 179 STREET</t>
  </si>
  <si>
    <t>40.575306</t>
  </si>
  <si>
    <t>-74.121124</t>
  </si>
  <si>
    <t>POINT (-74.121124 40.575306)</t>
  </si>
  <si>
    <t>ODIN STREET</t>
  </si>
  <si>
    <t>40.818558</t>
  </si>
  <si>
    <t>-73.92732</t>
  </si>
  <si>
    <t>POINT (-73.92732 40.818558)</t>
  </si>
  <si>
    <t>40.807087</t>
  </si>
  <si>
    <t>-73.94178</t>
  </si>
  <si>
    <t>POINT (-73.94178 40.807087)</t>
  </si>
  <si>
    <t>EAST 126 STREET</t>
  </si>
  <si>
    <t>40.651733</t>
  </si>
  <si>
    <t>-73.93039</t>
  </si>
  <si>
    <t>POINT (-73.93039 40.651733)</t>
  </si>
  <si>
    <t>40.85365</t>
  </si>
  <si>
    <t>POINT (-73.882744 40.85365)</t>
  </si>
  <si>
    <t>40.8518</t>
  </si>
  <si>
    <t>-73.909225</t>
  </si>
  <si>
    <t>POINT (-73.909225 40.8518)</t>
  </si>
  <si>
    <t>40.900955</t>
  </si>
  <si>
    <t>-73.85119</t>
  </si>
  <si>
    <t>POINT (-73.85119 40.900955)</t>
  </si>
  <si>
    <t>4570 FURMAN AVENUE</t>
  </si>
  <si>
    <t>40.59978</t>
  </si>
  <si>
    <t>POINT (-73.95273 40.59978)</t>
  </si>
  <si>
    <t>2086 EAST 19 STREET</t>
  </si>
  <si>
    <t>40.712387</t>
  </si>
  <si>
    <t>-73.76336</t>
  </si>
  <si>
    <t>POINT (-73.76336 40.712387)</t>
  </si>
  <si>
    <t>196-18 HIAWATHA AVENUE</t>
  </si>
  <si>
    <t>40.82015</t>
  </si>
  <si>
    <t>-73.872475</t>
  </si>
  <si>
    <t>POINT (-73.872475 40.82015)</t>
  </si>
  <si>
    <t>MORRISON AVENUE</t>
  </si>
  <si>
    <t>40.66968</t>
  </si>
  <si>
    <t>-73.88237</t>
  </si>
  <si>
    <t>POINT (-73.88237 40.66968)</t>
  </si>
  <si>
    <t>ELTON STREET</t>
  </si>
  <si>
    <t>Open Body</t>
  </si>
  <si>
    <t>40.692245</t>
  </si>
  <si>
    <t>-73.95037</t>
  </si>
  <si>
    <t>POINT (-73.95037 40.692245)</t>
  </si>
  <si>
    <t>33 PULASKI STREET</t>
  </si>
  <si>
    <t>40.82207</t>
  </si>
  <si>
    <t>-73.89034</t>
  </si>
  <si>
    <t>POINT (-73.89034 40.82207)</t>
  </si>
  <si>
    <t>951 HOE AVENUE</t>
  </si>
  <si>
    <t>40.594444</t>
  </si>
  <si>
    <t>-73.98602</t>
  </si>
  <si>
    <t>POINT (-73.98602 40.594444)</t>
  </si>
  <si>
    <t>BAY 43 STREET</t>
  </si>
  <si>
    <t>40.756367</t>
  </si>
  <si>
    <t>-73.96012</t>
  </si>
  <si>
    <t>POINT (-73.96012 40.756367)</t>
  </si>
  <si>
    <t>40.660446</t>
  </si>
  <si>
    <t>-73.87265</t>
  </si>
  <si>
    <t>POINT (-73.87265 40.660446)</t>
  </si>
  <si>
    <t>COZINE AVENUE</t>
  </si>
  <si>
    <t>40.732716</t>
  </si>
  <si>
    <t>-73.892204</t>
  </si>
  <si>
    <t>POINT (-73.892204 40.732716)</t>
  </si>
  <si>
    <t>52-41 72 STREET</t>
  </si>
  <si>
    <t>40.679855</t>
  </si>
  <si>
    <t>-73.79554</t>
  </si>
  <si>
    <t>POINT (-73.79554 40.679855)</t>
  </si>
  <si>
    <t>INWOOD STREET</t>
  </si>
  <si>
    <t>40.71725</t>
  </si>
  <si>
    <t>-73.99748</t>
  </si>
  <si>
    <t>POINT (-73.99748 40.71725)</t>
  </si>
  <si>
    <t>98 MOTT STREET</t>
  </si>
  <si>
    <t>40.718987</t>
  </si>
  <si>
    <t>-73.892136</t>
  </si>
  <si>
    <t>POINT (-73.892136 40.718987)</t>
  </si>
  <si>
    <t>40.72621</t>
  </si>
  <si>
    <t>-73.7482</t>
  </si>
  <si>
    <t>POINT (-73.7482 40.72621)</t>
  </si>
  <si>
    <t>215 PLACE</t>
  </si>
  <si>
    <t>40.747833</t>
  </si>
  <si>
    <t>-73.83301</t>
  </si>
  <si>
    <t>POINT (-73.83301 40.747833)</t>
  </si>
  <si>
    <t>BOOTH MEMORIAL AVENUE</t>
  </si>
  <si>
    <t>40.84893</t>
  </si>
  <si>
    <t>-73.890465</t>
  </si>
  <si>
    <t>POINT (-73.890465 40.84893)</t>
  </si>
  <si>
    <t>EAST 180 STREET</t>
  </si>
  <si>
    <t>40.66127</t>
  </si>
  <si>
    <t>-73.89436</t>
  </si>
  <si>
    <t>POINT (-73.89436 40.66127)</t>
  </si>
  <si>
    <t>336 NEW LOTS AVENUE</t>
  </si>
  <si>
    <t>40.643715</t>
  </si>
  <si>
    <t>-73.909836</t>
  </si>
  <si>
    <t>POINT (-73.909836 40.643715)</t>
  </si>
  <si>
    <t>1027 REMSEN AVENUE</t>
  </si>
  <si>
    <t>40.585934</t>
  </si>
  <si>
    <t>-73.9519</t>
  </si>
  <si>
    <t>POINT (-73.9519 40.585934)</t>
  </si>
  <si>
    <t>SHEEPSHEAD BAY ROAD</t>
  </si>
  <si>
    <t>VOORHIES AVENUE</t>
  </si>
  <si>
    <t>40.674107</t>
  </si>
  <si>
    <t>-73.87795</t>
  </si>
  <si>
    <t>POINT (-73.87795 40.674107)</t>
  </si>
  <si>
    <t>204 MONTAUK AVENUE</t>
  </si>
  <si>
    <t>40.878628</t>
  </si>
  <si>
    <t>-73.843864</t>
  </si>
  <si>
    <t>POINT (-73.843864 40.878628)</t>
  </si>
  <si>
    <t>3578 BOSTON ROAD</t>
  </si>
  <si>
    <t>40.660328</t>
  </si>
  <si>
    <t>POINT (-73.73935 40.660328)</t>
  </si>
  <si>
    <t>40.616077</t>
  </si>
  <si>
    <t>-74.037384</t>
  </si>
  <si>
    <t>POINT (-74.037384 40.616077)</t>
  </si>
  <si>
    <t>115 96 STREET</t>
  </si>
  <si>
    <t>Prescription Medication</t>
  </si>
  <si>
    <t>40.822308</t>
  </si>
  <si>
    <t>-73.93859</t>
  </si>
  <si>
    <t>POINT (-73.93859 40.822308)</t>
  </si>
  <si>
    <t>40.836758</t>
  </si>
  <si>
    <t>-73.930725</t>
  </si>
  <si>
    <t>POINT (-73.930725 40.836758)</t>
  </si>
  <si>
    <t>40.85223</t>
  </si>
  <si>
    <t>-73.87141</t>
  </si>
  <si>
    <t>POINT (-73.87141 40.85223)</t>
  </si>
  <si>
    <t>40.86155</t>
  </si>
  <si>
    <t>-73.92472</t>
  </si>
  <si>
    <t>POINT (-73.92472 40.86155)</t>
  </si>
  <si>
    <t>40.752346</t>
  </si>
  <si>
    <t>-73.70194</t>
  </si>
  <si>
    <t>POINT (-73.70194 40.752346)</t>
  </si>
  <si>
    <t>271-27 UNION TURNPIKE</t>
  </si>
  <si>
    <t>40.69161</t>
  </si>
  <si>
    <t>-73.92972</t>
  </si>
  <si>
    <t>POINT (-73.92972 40.69161)</t>
  </si>
  <si>
    <t>464 VAN BUREN STREET</t>
  </si>
  <si>
    <t>40.611145</t>
  </si>
  <si>
    <t>-73.937874</t>
  </si>
  <si>
    <t>POINT (-73.937874 40.611145)</t>
  </si>
  <si>
    <t>EAST 32 STREET</t>
  </si>
  <si>
    <t>HOUSTON STREET</t>
  </si>
  <si>
    <t>LAFAYETTE STREET</t>
  </si>
  <si>
    <t>40.880447</t>
  </si>
  <si>
    <t>-73.8464</t>
  </si>
  <si>
    <t>POINT (-73.8464 40.880447)</t>
  </si>
  <si>
    <t>1233 EAST 222 STREET</t>
  </si>
  <si>
    <t>40.63778</t>
  </si>
  <si>
    <t>-73.91922</t>
  </si>
  <si>
    <t>POINT (-73.91922 40.63778)</t>
  </si>
  <si>
    <t>1612 RALPH AVENUE</t>
  </si>
  <si>
    <t>40.606987</t>
  </si>
  <si>
    <t>-74.06714</t>
  </si>
  <si>
    <t>POINT (-74.06714 40.606987)</t>
  </si>
  <si>
    <t>TOMPKINS AVENUE</t>
  </si>
  <si>
    <t>FINGERBOARD ROAD</t>
  </si>
  <si>
    <t>40.640766</t>
  </si>
  <si>
    <t>-73.9456</t>
  </si>
  <si>
    <t>POINT (-73.9456 40.640766)</t>
  </si>
  <si>
    <t>1318 NEW YORK AVENUE</t>
  </si>
  <si>
    <t>40.76066</t>
  </si>
  <si>
    <t>-73.863335</t>
  </si>
  <si>
    <t>POINT (-73.863335 40.76066)</t>
  </si>
  <si>
    <t>31-17 106 STREET</t>
  </si>
  <si>
    <t>40.801</t>
  </si>
  <si>
    <t>-73.94621</t>
  </si>
  <si>
    <t>POINT (-73.94621 40.801)</t>
  </si>
  <si>
    <t>1429 5 AVENUE</t>
  </si>
  <si>
    <t>40.835297</t>
  </si>
  <si>
    <t>-73.91291</t>
  </si>
  <si>
    <t>POINT (-73.91291 40.835297)</t>
  </si>
  <si>
    <t>EAST 169 STREET</t>
  </si>
  <si>
    <t>40.65743</t>
  </si>
  <si>
    <t>-73.9451</t>
  </si>
  <si>
    <t>POINT (-73.9451 40.65743)</t>
  </si>
  <si>
    <t>WINTHROP STREET</t>
  </si>
  <si>
    <t>40.88337</t>
  </si>
  <si>
    <t>-73.85956</t>
  </si>
  <si>
    <t>POINT (-73.85956 40.88337)</t>
  </si>
  <si>
    <t>-73.950554</t>
  </si>
  <si>
    <t>POINT (-73.950554 40.716087)</t>
  </si>
  <si>
    <t>40.756866</t>
  </si>
  <si>
    <t>-73.88563</t>
  </si>
  <si>
    <t>POINT (-73.88563 40.756866)</t>
  </si>
  <si>
    <t>32-40 82 STREET</t>
  </si>
  <si>
    <t>ARTHUR AVENUE</t>
  </si>
  <si>
    <t>40.740982</t>
  </si>
  <si>
    <t>-73.946304</t>
  </si>
  <si>
    <t>POINT (-73.946304 40.740982)</t>
  </si>
  <si>
    <t>CASTLETON AVENUE</t>
  </si>
  <si>
    <t>NORTH MADA AVENUE</t>
  </si>
  <si>
    <t>40.824574</t>
  </si>
  <si>
    <t>-73.87255</t>
  </si>
  <si>
    <t>POINT (-73.87255 40.824574)</t>
  </si>
  <si>
    <t>40.87789</t>
  </si>
  <si>
    <t>-73.85093</t>
  </si>
  <si>
    <t>POINT (-73.85093 40.87789)</t>
  </si>
  <si>
    <t>HICKS STREET</t>
  </si>
  <si>
    <t>FISH AVENUE</t>
  </si>
  <si>
    <t>40.774612</t>
  </si>
  <si>
    <t>-73.92399</t>
  </si>
  <si>
    <t>POINT (-73.92399 40.774612)</t>
  </si>
  <si>
    <t>HOYT AVENUE SOUTH</t>
  </si>
  <si>
    <t>40.824066</t>
  </si>
  <si>
    <t>-73.908714</t>
  </si>
  <si>
    <t>POINT (-73.908714 40.824066)</t>
  </si>
  <si>
    <t>40.664356</t>
  </si>
  <si>
    <t>-73.734535</t>
  </si>
  <si>
    <t>POINT (-73.734535 40.664356)</t>
  </si>
  <si>
    <t>246 STREET</t>
  </si>
  <si>
    <t>40.69911</t>
  </si>
  <si>
    <t>POINT (-73.93402 40.69911)</t>
  </si>
  <si>
    <t>STANWIX STREET</t>
  </si>
  <si>
    <t>40.765057</t>
  </si>
  <si>
    <t>-73.81293</t>
  </si>
  <si>
    <t>POINT (-73.81293 40.765057)</t>
  </si>
  <si>
    <t>MURRAY STREET</t>
  </si>
  <si>
    <t>40.754936</t>
  </si>
  <si>
    <t>-73.88241</t>
  </si>
  <si>
    <t>POINT (-73.88241 40.754936)</t>
  </si>
  <si>
    <t>33-45 85 STREET</t>
  </si>
  <si>
    <t>40.799435</t>
  </si>
  <si>
    <t>POINT (-73.9553 40.799435)</t>
  </si>
  <si>
    <t>WEST 110 STREET</t>
  </si>
  <si>
    <t>40.747242</t>
  </si>
  <si>
    <t>-73.88766</t>
  </si>
  <si>
    <t>POINT (-73.88766 40.747242)</t>
  </si>
  <si>
    <t>40.58897</t>
  </si>
  <si>
    <t>-73.96485</t>
  </si>
  <si>
    <t>POINT (-73.96485 40.58897)</t>
  </si>
  <si>
    <t>578 AVENUE Y</t>
  </si>
  <si>
    <t>40.79197</t>
  </si>
  <si>
    <t>-73.82059</t>
  </si>
  <si>
    <t>POINT (-73.82059 40.79197)</t>
  </si>
  <si>
    <t>40.754276</t>
  </si>
  <si>
    <t>-73.90902</t>
  </si>
  <si>
    <t>POINT (-73.90902 40.754276)</t>
  </si>
  <si>
    <t>LIMO</t>
  </si>
  <si>
    <t>40.88561</t>
  </si>
  <si>
    <t>-73.9018</t>
  </si>
  <si>
    <t>POINT (-73.9018 40.88561)</t>
  </si>
  <si>
    <t>CORLEAR AVENUE</t>
  </si>
  <si>
    <t>40.66612</t>
  </si>
  <si>
    <t>-73.82225</t>
  </si>
  <si>
    <t>POINT (-73.82225 40.66612)</t>
  </si>
  <si>
    <t>40.842613</t>
  </si>
  <si>
    <t>-73.90594</t>
  </si>
  <si>
    <t>POINT (-73.90594 40.842613)</t>
  </si>
  <si>
    <t>EAST MOUNT EDEN AVENUE</t>
  </si>
  <si>
    <t>ERSKINE ST</t>
  </si>
  <si>
    <t>40.69808</t>
  </si>
  <si>
    <t>-73.92536</t>
  </si>
  <si>
    <t>POINT (-73.92536 40.69808)</t>
  </si>
  <si>
    <t>40.859547</t>
  </si>
  <si>
    <t>-73.80091</t>
  </si>
  <si>
    <t>POINT (-73.80091 40.859547)</t>
  </si>
  <si>
    <t>CITY ISLAND ROAD</t>
  </si>
  <si>
    <t>40.693592</t>
  </si>
  <si>
    <t>POINT (-73.82971 40.693592)</t>
  </si>
  <si>
    <t>117 STREET</t>
  </si>
  <si>
    <t>40.664047</t>
  </si>
  <si>
    <t>-73.888115</t>
  </si>
  <si>
    <t>POINT (-73.888115 40.664047)</t>
  </si>
  <si>
    <t>VAN SICLEN AVENUE</t>
  </si>
  <si>
    <t>40.69285</t>
  </si>
  <si>
    <t>-73.90355</t>
  </si>
  <si>
    <t>POINT (-73.90355 40.69285)</t>
  </si>
  <si>
    <t>DECATUR STREET</t>
  </si>
  <si>
    <t>40.715145</t>
  </si>
  <si>
    <t>-73.74935</t>
  </si>
  <si>
    <t>POINT (-73.74935 40.715145)</t>
  </si>
  <si>
    <t>40.678795</t>
  </si>
  <si>
    <t>-73.80632</t>
  </si>
  <si>
    <t>POINT (-73.80632 40.678795)</t>
  </si>
  <si>
    <t>40.688667</t>
  </si>
  <si>
    <t>-73.87548</t>
  </si>
  <si>
    <t>POINT (-73.87548 40.688667)</t>
  </si>
  <si>
    <t>EUCLID AVENUE</t>
  </si>
  <si>
    <t>40.842342</t>
  </si>
  <si>
    <t>-73.868225</t>
  </si>
  <si>
    <t>POINT (-73.868225 40.842342)</t>
  </si>
  <si>
    <t>592 VANNEST AVENUE</t>
  </si>
  <si>
    <t>40.733955</t>
  </si>
  <si>
    <t>-73.92172</t>
  </si>
  <si>
    <t>POINT (-73.92172 40.733955)</t>
  </si>
  <si>
    <t>40.640373</t>
  </si>
  <si>
    <t>-73.89702</t>
  </si>
  <si>
    <t>POINT (-73.89702 40.640373)</t>
  </si>
  <si>
    <t>40.76249</t>
  </si>
  <si>
    <t>-73.839584</t>
  </si>
  <si>
    <t>POINT (-73.839584 40.76249)</t>
  </si>
  <si>
    <t>40.71327</t>
  </si>
  <si>
    <t>-73.87223</t>
  </si>
  <si>
    <t>POINT (-73.87223 40.71327)</t>
  </si>
  <si>
    <t>79-56 METROPOLITAN AVENUE</t>
  </si>
  <si>
    <t>40.74955</t>
  </si>
  <si>
    <t>-73.88618</t>
  </si>
  <si>
    <t>POINT (-73.88618 40.74955)</t>
  </si>
  <si>
    <t>40.663906</t>
  </si>
  <si>
    <t>-73.95098</t>
  </si>
  <si>
    <t>POINT (-73.95098 40.663906)</t>
  </si>
  <si>
    <t>40.835857</t>
  </si>
  <si>
    <t>-73.87213</t>
  </si>
  <si>
    <t>POINT (-73.87213 40.835857)</t>
  </si>
  <si>
    <t>CROES AVENUE</t>
  </si>
  <si>
    <t>40.85106</t>
  </si>
  <si>
    <t>-73.88233</t>
  </si>
  <si>
    <t>POINT (-73.88233 40.85106)</t>
  </si>
  <si>
    <t>40.665554</t>
  </si>
  <si>
    <t>-73.89324</t>
  </si>
  <si>
    <t>POINT (-73.89324 40.665554)</t>
  </si>
  <si>
    <t>560 NEW JERSEY AVENUE</t>
  </si>
  <si>
    <t>40.714104</t>
  </si>
  <si>
    <t>-73.95322</t>
  </si>
  <si>
    <t>POINT (-73.95322 40.714104)</t>
  </si>
  <si>
    <t>40.667835</t>
  </si>
  <si>
    <t>-73.89484</t>
  </si>
  <si>
    <t>POINT (-73.89484 40.667835)</t>
  </si>
  <si>
    <t>40.64395</t>
  </si>
  <si>
    <t>-73.958336</t>
  </si>
  <si>
    <t>POINT (-73.958336 40.64395)</t>
  </si>
  <si>
    <t>2112 CORTELYOU ROAD</t>
  </si>
  <si>
    <t>40.86314</t>
  </si>
  <si>
    <t>-73.8636</t>
  </si>
  <si>
    <t>POINT (-73.8636 40.86314)</t>
  </si>
  <si>
    <t>MACE AVENUE</t>
  </si>
  <si>
    <t>40.78318</t>
  </si>
  <si>
    <t>-73.94362</t>
  </si>
  <si>
    <t>POINT (-73.94362 40.78318)</t>
  </si>
  <si>
    <t>40.796772</t>
  </si>
  <si>
    <t>-73.934845</t>
  </si>
  <si>
    <t>POINT (-73.934845 40.796772)</t>
  </si>
  <si>
    <t>2276 1 AVENUE</t>
  </si>
  <si>
    <t>40.698597</t>
  </si>
  <si>
    <t>-73.9006</t>
  </si>
  <si>
    <t>POINT (-73.9006 40.698597)</t>
  </si>
  <si>
    <t>1030 SENECA AVENUE</t>
  </si>
  <si>
    <t>40.781933</t>
  </si>
  <si>
    <t>-73.94428</t>
  </si>
  <si>
    <t>POINT (-73.94428 40.781933)</t>
  </si>
  <si>
    <t>40.67911</t>
  </si>
  <si>
    <t>-73.880615</t>
  </si>
  <si>
    <t>POINT (-73.880615 40.67911)</t>
  </si>
  <si>
    <t>HIGHLAND PLACE</t>
  </si>
  <si>
    <t>40.835873</t>
  </si>
  <si>
    <t>-73.8699</t>
  </si>
  <si>
    <t>POINT (-73.8699 40.835873)</t>
  </si>
  <si>
    <t>40.509296</t>
  </si>
  <si>
    <t>-74.24606</t>
  </si>
  <si>
    <t>POINT (-74.24606 40.509296)</t>
  </si>
  <si>
    <t>AMBOY ROAD</t>
  </si>
  <si>
    <t>CHELSEA STREET</t>
  </si>
  <si>
    <t>40.7968</t>
  </si>
  <si>
    <t>-73.929375</t>
  </si>
  <si>
    <t>POINT (-73.929375 40.7968)</t>
  </si>
  <si>
    <t>40.66337</t>
  </si>
  <si>
    <t>-73.74959</t>
  </si>
  <si>
    <t>POINT (-73.74959 40.66337)</t>
  </si>
  <si>
    <t>229 STREET</t>
  </si>
  <si>
    <t>-73.89559</t>
  </si>
  <si>
    <t>POINT (-73.89559 40.623886)</t>
  </si>
  <si>
    <t>40.620914</t>
  </si>
  <si>
    <t>-73.9753</t>
  </si>
  <si>
    <t>POINT (-73.9753 40.620914)</t>
  </si>
  <si>
    <t>40.649673</t>
  </si>
  <si>
    <t>-73.94653</t>
  </si>
  <si>
    <t>POINT (-73.94653 40.649673)</t>
  </si>
  <si>
    <t>973 NEW YORK AVENUE</t>
  </si>
  <si>
    <t>MARION AVENUE</t>
  </si>
  <si>
    <t>EAST BEDFORD PARK BOULEVARD</t>
  </si>
  <si>
    <t>40.780243</t>
  </si>
  <si>
    <t>-73.94694</t>
  </si>
  <si>
    <t>POINT (-73.94694 40.780243)</t>
  </si>
  <si>
    <t>1761 1 AVENUE</t>
  </si>
  <si>
    <t>40.625774</t>
  </si>
  <si>
    <t>POINT (-74.016495 40.625774)</t>
  </si>
  <si>
    <t>40.664993</t>
  </si>
  <si>
    <t>-73.80229</t>
  </si>
  <si>
    <t>POINT (-73.80229 40.664993)</t>
  </si>
  <si>
    <t>40.696335</t>
  </si>
  <si>
    <t>-73.930504</t>
  </si>
  <si>
    <t>POINT (-73.930504 40.696335)</t>
  </si>
  <si>
    <t>HART STREET</t>
  </si>
  <si>
    <t>40.80944</t>
  </si>
  <si>
    <t>-73.92937</t>
  </si>
  <si>
    <t>POINT (-73.92937 40.80944)</t>
  </si>
  <si>
    <t>TRUCK VAN</t>
  </si>
  <si>
    <t>40.66735</t>
  </si>
  <si>
    <t>-73.76994</t>
  </si>
  <si>
    <t>POINT (-73.76994 40.66735)</t>
  </si>
  <si>
    <t>40.72247</t>
  </si>
  <si>
    <t>-73.987144</t>
  </si>
  <si>
    <t>POINT (-73.987144 40.72247)</t>
  </si>
  <si>
    <t>LUDLOW STREET</t>
  </si>
  <si>
    <t>40.737587</t>
  </si>
  <si>
    <t>-73.76841</t>
  </si>
  <si>
    <t>POINT (-73.76841 40.737587)</t>
  </si>
  <si>
    <t>40.75108</t>
  </si>
  <si>
    <t>-73.85188</t>
  </si>
  <si>
    <t>POINT (-73.85188 40.75108)</t>
  </si>
  <si>
    <t>42-10 114 STREET</t>
  </si>
  <si>
    <t>40.665733</t>
  </si>
  <si>
    <t>-73.755585</t>
  </si>
  <si>
    <t>POINT (-73.755585 40.665733)</t>
  </si>
  <si>
    <t>40.657654</t>
  </si>
  <si>
    <t>-73.897194</t>
  </si>
  <si>
    <t>POINT (-73.897194 40.657654)</t>
  </si>
  <si>
    <t>1767 LINDEN BOULEVARD</t>
  </si>
  <si>
    <t>40.76776</t>
  </si>
  <si>
    <t>-73.87985</t>
  </si>
  <si>
    <t>POINT (-73.87985 40.76776)</t>
  </si>
  <si>
    <t>90-01 23 AVENUE</t>
  </si>
  <si>
    <t>40.713184</t>
  </si>
  <si>
    <t>-73.767044</t>
  </si>
  <si>
    <t>POINT (-73.767044 40.713184)</t>
  </si>
  <si>
    <t>193 STREET</t>
  </si>
  <si>
    <t>40.700844</t>
  </si>
  <si>
    <t>-73.78272</t>
  </si>
  <si>
    <t>POINT (-73.78272 40.700844)</t>
  </si>
  <si>
    <t>174-11 POLHEMAS AVENUE</t>
  </si>
  <si>
    <t>40.617302</t>
  </si>
  <si>
    <t>-73.96376</t>
  </si>
  <si>
    <t>POINT (-73.96376 40.617302)</t>
  </si>
  <si>
    <t>40.86769</t>
  </si>
  <si>
    <t>-73.92122</t>
  </si>
  <si>
    <t>POINT (-73.92122 40.86769)</t>
  </si>
  <si>
    <t>40.59514</t>
  </si>
  <si>
    <t>-73.74996</t>
  </si>
  <si>
    <t>POINT (-73.74996 40.59514)</t>
  </si>
  <si>
    <t>BEACH 16 STREET</t>
  </si>
  <si>
    <t>40.86886</t>
  </si>
  <si>
    <t>-73.85569</t>
  </si>
  <si>
    <t>POINT (-73.85569 40.86886)</t>
  </si>
  <si>
    <t>2971 LACONIA AVENUE</t>
  </si>
  <si>
    <t>40.727676</t>
  </si>
  <si>
    <t>-73.732544</t>
  </si>
  <si>
    <t>POINT (-73.732544 40.727676)</t>
  </si>
  <si>
    <t>224-28 BRADDOCK AVENUE</t>
  </si>
  <si>
    <t>40.64404</t>
  </si>
  <si>
    <t>-73.877525</t>
  </si>
  <si>
    <t>POINT (-73.877525 40.64404)</t>
  </si>
  <si>
    <t>40.75991</t>
  </si>
  <si>
    <t>-73.95882</t>
  </si>
  <si>
    <t>POINT (-73.95882 40.75991)</t>
  </si>
  <si>
    <t>EAST 61 STREET</t>
  </si>
  <si>
    <t>40.638695</t>
  </si>
  <si>
    <t>-73.87859</t>
  </si>
  <si>
    <t>POINT (-73.87859 40.638695)</t>
  </si>
  <si>
    <t>40.74972</t>
  </si>
  <si>
    <t>-73.89858</t>
  </si>
  <si>
    <t>POINT (-73.89858 40.74972)</t>
  </si>
  <si>
    <t>40.805557</t>
  </si>
  <si>
    <t>-73.91047</t>
  </si>
  <si>
    <t>POINT (-73.91047 40.805557)</t>
  </si>
  <si>
    <t>EAST 140 STREET</t>
  </si>
  <si>
    <t>40.832375</t>
  </si>
  <si>
    <t>-73.89854</t>
  </si>
  <si>
    <t>POINT (-73.89854 40.832375)</t>
  </si>
  <si>
    <t>1365 BOSTON ROAD</t>
  </si>
  <si>
    <t>40.667114</t>
  </si>
  <si>
    <t>-73.834656</t>
  </si>
  <si>
    <t>POINT (-73.834656 40.667114)</t>
  </si>
  <si>
    <t>COHANCY STREET</t>
  </si>
  <si>
    <t>40.852516</t>
  </si>
  <si>
    <t>-73.90001</t>
  </si>
  <si>
    <t>POINT (-73.90001 40.852516)</t>
  </si>
  <si>
    <t>40.67624</t>
  </si>
  <si>
    <t>-73.866104</t>
  </si>
  <si>
    <t>POINT (-73.866104 40.67624)</t>
  </si>
  <si>
    <t>CONDUIT BOULEVARD</t>
  </si>
  <si>
    <t>40.66989</t>
  </si>
  <si>
    <t>-73.83948</t>
  </si>
  <si>
    <t>POINT (-73.83948 40.66989)</t>
  </si>
  <si>
    <t>96-11 ALBERT ROAD</t>
  </si>
  <si>
    <t>40.670177</t>
  </si>
  <si>
    <t>-73.87065</t>
  </si>
  <si>
    <t>POINT (-73.87065 40.670177)</t>
  </si>
  <si>
    <t>689 EUCLID AVENUE</t>
  </si>
  <si>
    <t>40.70668</t>
  </si>
  <si>
    <t>POINT (-73.910866 40.70668)</t>
  </si>
  <si>
    <t>1862 GREENE AVENUE</t>
  </si>
  <si>
    <t>40.823135</t>
  </si>
  <si>
    <t>-73.88225</t>
  </si>
  <si>
    <t>POINT (-73.88225 40.823135)</t>
  </si>
  <si>
    <t>40.66643</t>
  </si>
  <si>
    <t>-73.72981</t>
  </si>
  <si>
    <t>POINT (-73.72981 40.66643)</t>
  </si>
  <si>
    <t>HOOK CREEK BOULEVARD</t>
  </si>
  <si>
    <t>40.82663</t>
  </si>
  <si>
    <t>-73.87285</t>
  </si>
  <si>
    <t>POINT (-73.87285 40.82663)</t>
  </si>
  <si>
    <t>40.837864</t>
  </si>
  <si>
    <t>POINT (-73.9114 40.837864)</t>
  </si>
  <si>
    <t>40.652424</t>
  </si>
  <si>
    <t>-73.83821</t>
  </si>
  <si>
    <t>POINT (-73.83821 40.652424)</t>
  </si>
  <si>
    <t>163 AVENUE</t>
  </si>
  <si>
    <t>40.67245</t>
  </si>
  <si>
    <t>-73.83755</t>
  </si>
  <si>
    <t>POINT (-73.83755 40.67245)</t>
  </si>
  <si>
    <t>137-19 CENTREVILLE AVENUE</t>
  </si>
  <si>
    <t>40.82453</t>
  </si>
  <si>
    <t>-73.91019</t>
  </si>
  <si>
    <t>POINT (-73.91019 40.82453)</t>
  </si>
  <si>
    <t>488 EAST 163 STREET</t>
  </si>
  <si>
    <t>40.775</t>
  </si>
  <si>
    <t>-73.9631</t>
  </si>
  <si>
    <t>POINT (-73.9631 40.775)</t>
  </si>
  <si>
    <t>EAST 77 STREET</t>
  </si>
  <si>
    <t>40.721745</t>
  </si>
  <si>
    <t>-73.84343</t>
  </si>
  <si>
    <t>POINT (-73.84343 40.721745)</t>
  </si>
  <si>
    <t>108-20 71 AVENUE</t>
  </si>
  <si>
    <t>40.693516</t>
  </si>
  <si>
    <t>-73.86387</t>
  </si>
  <si>
    <t>POINT (-73.86387 40.693516)</t>
  </si>
  <si>
    <t>86 AVENUE</t>
  </si>
  <si>
    <t>40.68668</t>
  </si>
  <si>
    <t>-73.94651</t>
  </si>
  <si>
    <t>POINT (-73.94651 40.68668)</t>
  </si>
  <si>
    <t>484 GATES AVENUE</t>
  </si>
  <si>
    <t>40.663517</t>
  </si>
  <si>
    <t>-73.957214</t>
  </si>
  <si>
    <t>POINT (-73.957214 40.663517)</t>
  </si>
  <si>
    <t>40.697575</t>
  </si>
  <si>
    <t>-73.984055</t>
  </si>
  <si>
    <t>POINT (-73.984055 40.697575)</t>
  </si>
  <si>
    <t>40.865547</t>
  </si>
  <si>
    <t>-73.86157</t>
  </si>
  <si>
    <t>POINT (-73.86157 40.865547)</t>
  </si>
  <si>
    <t>BRONXWOOD AVENUE</t>
  </si>
  <si>
    <t>40.794807</t>
  </si>
  <si>
    <t>-73.94441</t>
  </si>
  <si>
    <t>POINT (-73.94441 40.794807)</t>
  </si>
  <si>
    <t>-73.85688</t>
  </si>
  <si>
    <t>POINT (-73.85688 40.863018)</t>
  </si>
  <si>
    <t>40.63379</t>
  </si>
  <si>
    <t>-74.142784</t>
  </si>
  <si>
    <t>POINT (-74.142784 40.63379)</t>
  </si>
  <si>
    <t>INNIS STREET</t>
  </si>
  <si>
    <t>TRANTOR PLACE</t>
  </si>
  <si>
    <t>40.67126</t>
  </si>
  <si>
    <t>-73.886215</t>
  </si>
  <si>
    <t>POINT (-73.886215 40.67126)</t>
  </si>
  <si>
    <t>425 JEROME STREET</t>
  </si>
  <si>
    <t>40.79156</t>
  </si>
  <si>
    <t>-73.84268</t>
  </si>
  <si>
    <t>POINT (-73.84268 40.79156)</t>
  </si>
  <si>
    <t>40.761955</t>
  </si>
  <si>
    <t>-73.9617</t>
  </si>
  <si>
    <t>POINT (-73.9617 40.761955)</t>
  </si>
  <si>
    <t>337 EAST 62 STREET</t>
  </si>
  <si>
    <t>40.71617</t>
  </si>
  <si>
    <t>POINT (-73.991806 40.71617)</t>
  </si>
  <si>
    <t>HESTER STREET</t>
  </si>
  <si>
    <t>40.77161</t>
  </si>
  <si>
    <t>-73.99046</t>
  </si>
  <si>
    <t>POINT (-73.99046 40.77161)</t>
  </si>
  <si>
    <t>WEST 59 STREET</t>
  </si>
  <si>
    <t>40.811775</t>
  </si>
  <si>
    <t>-73.90961</t>
  </si>
  <si>
    <t>POINT (-73.90961 40.811775)</t>
  </si>
  <si>
    <t>EAST 147 STREET</t>
  </si>
  <si>
    <t>40.606182</t>
  </si>
  <si>
    <t>-74.07613</t>
  </si>
  <si>
    <t>POINT (-74.07613 40.606182)</t>
  </si>
  <si>
    <t>40.66653</t>
  </si>
  <si>
    <t>-73.806274</t>
  </si>
  <si>
    <t>POINT (-73.806274 40.66653)</t>
  </si>
  <si>
    <t>40.70177</t>
  </si>
  <si>
    <t>POINT (-73.9007 40.70177)</t>
  </si>
  <si>
    <t>69 AVENUE</t>
  </si>
  <si>
    <t>40.70541</t>
  </si>
  <si>
    <t>-73.7728</t>
  </si>
  <si>
    <t>POINT (-73.7728 40.70541)</t>
  </si>
  <si>
    <t>184-14 104 AVENUE</t>
  </si>
  <si>
    <t>40.8814</t>
  </si>
  <si>
    <t>-73.85117</t>
  </si>
  <si>
    <t>POINT (-73.85117 40.8814)</t>
  </si>
  <si>
    <t>3848 LACONIA AVENUE</t>
  </si>
  <si>
    <t>40.74157</t>
  </si>
  <si>
    <t>-73.860435</t>
  </si>
  <si>
    <t>POINT (-73.860435 40.74157)</t>
  </si>
  <si>
    <t>101-09 RADCLIFF AVENUE</t>
  </si>
  <si>
    <t>40.879448</t>
  </si>
  <si>
    <t>-73.86515</t>
  </si>
  <si>
    <t>POINT (-73.86515 40.879448)</t>
  </si>
  <si>
    <t>3608 WHITE PLAINS ROAD</t>
  </si>
  <si>
    <t>40.694687</t>
  </si>
  <si>
    <t>-73.91112</t>
  </si>
  <si>
    <t>POINT (-73.91112 40.694687)</t>
  </si>
  <si>
    <t>40.656418</t>
  </si>
  <si>
    <t>-73.9309</t>
  </si>
  <si>
    <t>POINT (-73.9309 40.656418)</t>
  </si>
  <si>
    <t>690 UTICA AVENUE</t>
  </si>
  <si>
    <t>40.722446</t>
  </si>
  <si>
    <t>-73.98246</t>
  </si>
  <si>
    <t>POINT (-73.98246 40.722446)</t>
  </si>
  <si>
    <t>210 EAST 3 STREET</t>
  </si>
  <si>
    <t>40.69346</t>
  </si>
  <si>
    <t>-73.96556</t>
  </si>
  <si>
    <t>POINT (-73.96556 40.69346)</t>
  </si>
  <si>
    <t>490 MYRTLE AVENUE</t>
  </si>
  <si>
    <t>40.58273</t>
  </si>
  <si>
    <t>-73.97494</t>
  </si>
  <si>
    <t>POINT (-73.97494 40.58273)</t>
  </si>
  <si>
    <t>40.750477</t>
  </si>
  <si>
    <t>-73.815834</t>
  </si>
  <si>
    <t>POINT (-73.815834 40.750477)</t>
  </si>
  <si>
    <t>LABURNUM AVENUE</t>
  </si>
  <si>
    <t>ROBINSON STREET</t>
  </si>
  <si>
    <t>40.717503</t>
  </si>
  <si>
    <t>-73.75348</t>
  </si>
  <si>
    <t>POINT (-73.75348 40.717503)</t>
  </si>
  <si>
    <t>209 STREET</t>
  </si>
  <si>
    <t>40.76591</t>
  </si>
  <si>
    <t>-73.96341</t>
  </si>
  <si>
    <t>POINT (-73.96341 40.76591)</t>
  </si>
  <si>
    <t>EAST 66 STREET</t>
  </si>
  <si>
    <t>40.652794</t>
  </si>
  <si>
    <t>-73.946884</t>
  </si>
  <si>
    <t>POINT (-73.946884 40.652794)</t>
  </si>
  <si>
    <t>40.680622</t>
  </si>
  <si>
    <t>-73.925575</t>
  </si>
  <si>
    <t>POINT (-73.925575 40.680622)</t>
  </si>
  <si>
    <t>307 PATCHEN AVENUE</t>
  </si>
  <si>
    <t>BASSETT AVENUE</t>
  </si>
  <si>
    <t>40.685257</t>
  </si>
  <si>
    <t>POINT (-73.919914 40.685257)</t>
  </si>
  <si>
    <t>809 HALSEY STREET</t>
  </si>
  <si>
    <t>40.60958</t>
  </si>
  <si>
    <t>-74.0065</t>
  </si>
  <si>
    <t>POINT (-74.0065 40.60958)</t>
  </si>
  <si>
    <t>40.706047</t>
  </si>
  <si>
    <t>-73.94129</t>
  </si>
  <si>
    <t>POINT (-73.94129 40.706047)</t>
  </si>
  <si>
    <t>BOERUM STREET</t>
  </si>
  <si>
    <t>40.731277</t>
  </si>
  <si>
    <t>POINT (-73.871574 40.731277)</t>
  </si>
  <si>
    <t>BOOTH STREET</t>
  </si>
  <si>
    <t>40.842773</t>
  </si>
  <si>
    <t>-73.922806</t>
  </si>
  <si>
    <t>POINT (-73.922806 40.842773)</t>
  </si>
  <si>
    <t>PLIMPTON AVENUE</t>
  </si>
  <si>
    <t>GRANT HIGHWAY</t>
  </si>
  <si>
    <t>40.653656</t>
  </si>
  <si>
    <t>-73.86239</t>
  </si>
  <si>
    <t>POINT (-73.86239 40.653656)</t>
  </si>
  <si>
    <t>40.67341</t>
  </si>
  <si>
    <t>-73.86761</t>
  </si>
  <si>
    <t>POINT (-73.86761 40.67341)</t>
  </si>
  <si>
    <t>AUTUMN AVENUE</t>
  </si>
  <si>
    <t>DOUGLASTON PARKWAY</t>
  </si>
  <si>
    <t>40.707436</t>
  </si>
  <si>
    <t>-73.727554</t>
  </si>
  <si>
    <t>POINT (-73.727554 40.707436)</t>
  </si>
  <si>
    <t>40.68382</t>
  </si>
  <si>
    <t>-73.83685</t>
  </si>
  <si>
    <t>POINT (-73.83685 40.68382)</t>
  </si>
  <si>
    <t>105 STREET</t>
  </si>
  <si>
    <t>40.834003</t>
  </si>
  <si>
    <t>-73.899475</t>
  </si>
  <si>
    <t>POINT (-73.899475 40.834003)</t>
  </si>
  <si>
    <t>636 EAST 170 STREET</t>
  </si>
  <si>
    <t>40.668713</t>
  </si>
  <si>
    <t>-73.86807</t>
  </si>
  <si>
    <t>POINT (-73.86807 40.668713)</t>
  </si>
  <si>
    <t>2609 LINDEN BOULEVARD</t>
  </si>
  <si>
    <t>40.591106</t>
  </si>
  <si>
    <t>-73.96513</t>
  </si>
  <si>
    <t>POINT (-73.96513 40.591106)</t>
  </si>
  <si>
    <t>40.69245</t>
  </si>
  <si>
    <t>POINT (-73.811005 40.69245)</t>
  </si>
  <si>
    <t>40.719124</t>
  </si>
  <si>
    <t>-73.791405</t>
  </si>
  <si>
    <t>POINT (-73.791405 40.719124)</t>
  </si>
  <si>
    <t>40.6753</t>
  </si>
  <si>
    <t>-73.96662</t>
  </si>
  <si>
    <t>POINT (-73.96662 40.6753)</t>
  </si>
  <si>
    <t>STERLING PLACE</t>
  </si>
  <si>
    <t>40.6957</t>
  </si>
  <si>
    <t>-73.7933</t>
  </si>
  <si>
    <t>POINT (-73.7933 40.6957)</t>
  </si>
  <si>
    <t>40.842678</t>
  </si>
  <si>
    <t>-73.899376</t>
  </si>
  <si>
    <t>POINT (-73.899376 40.842678)</t>
  </si>
  <si>
    <t>BATHGATE AVENUE</t>
  </si>
  <si>
    <t>40.581226</t>
  </si>
  <si>
    <t>-73.94511</t>
  </si>
  <si>
    <t>POINT (-73.94511 40.581226)</t>
  </si>
  <si>
    <t>SHORE BOULEVARD</t>
  </si>
  <si>
    <t>HASTINGS STREET</t>
  </si>
  <si>
    <t>40.725006</t>
  </si>
  <si>
    <t>-73.8792</t>
  </si>
  <si>
    <t>POINT (-73.8792 40.725006)</t>
  </si>
  <si>
    <t>40.656708</t>
  </si>
  <si>
    <t>-74.00537</t>
  </si>
  <si>
    <t>POINT (-74.00537 40.656708)</t>
  </si>
  <si>
    <t>34 STREET</t>
  </si>
  <si>
    <t>40.850857</t>
  </si>
  <si>
    <t>-73.90765</t>
  </si>
  <si>
    <t>POINT (-73.90765 40.850857)</t>
  </si>
  <si>
    <t>40.62368</t>
  </si>
  <si>
    <t>-74.028</t>
  </si>
  <si>
    <t>POINT (-74.028 40.62368)</t>
  </si>
  <si>
    <t>40.696033</t>
  </si>
  <si>
    <t>-73.98453</t>
  </si>
  <si>
    <t>POINT (-73.98453 40.696033)</t>
  </si>
  <si>
    <t>40.844048</t>
  </si>
  <si>
    <t>-73.942665</t>
  </si>
  <si>
    <t>POINT (-73.942665 40.844048)</t>
  </si>
  <si>
    <t>80 HAVEN AVENUE</t>
  </si>
  <si>
    <t>40.688213</t>
  </si>
  <si>
    <t>-73.919815</t>
  </si>
  <si>
    <t>POINT (-73.919815 40.688213)</t>
  </si>
  <si>
    <t>40.629696</t>
  </si>
  <si>
    <t>-74.07568</t>
  </si>
  <si>
    <t>POINT (-74.07568 40.629696)</t>
  </si>
  <si>
    <t>26 WAVE STREET</t>
  </si>
  <si>
    <t>40.73566</t>
  </si>
  <si>
    <t>-73.91521</t>
  </si>
  <si>
    <t>POINT (-73.91521 40.73566)</t>
  </si>
  <si>
    <t>40.73491</t>
  </si>
  <si>
    <t>-73.92057</t>
  </si>
  <si>
    <t>POINT (-73.92057 40.73491)</t>
  </si>
  <si>
    <t>40.535835</t>
  </si>
  <si>
    <t>-74.19648</t>
  </si>
  <si>
    <t>POINT (-74.19648 40.535835)</t>
  </si>
  <si>
    <t>DARLINGTON AVENUE</t>
  </si>
  <si>
    <t>40.687473</t>
  </si>
  <si>
    <t>-73.82671</t>
  </si>
  <si>
    <t>POINT (-73.82671 40.687473)</t>
  </si>
  <si>
    <t>40.867874</t>
  </si>
  <si>
    <t>-73.86627</t>
  </si>
  <si>
    <t>POINT (-73.86627 40.867874)</t>
  </si>
  <si>
    <t>40.72814</t>
  </si>
  <si>
    <t>-73.988</t>
  </si>
  <si>
    <t>POINT (-73.988 40.72814)</t>
  </si>
  <si>
    <t>120 2 AVENUE</t>
  </si>
  <si>
    <t>40.73497</t>
  </si>
  <si>
    <t>-73.95697</t>
  </si>
  <si>
    <t>POINT (-73.95697 40.73497)</t>
  </si>
  <si>
    <t>98 EAGLE STREET</t>
  </si>
  <si>
    <t>40.676243</t>
  </si>
  <si>
    <t>-73.9091</t>
  </si>
  <si>
    <t>POINT (-73.9091 40.676243)</t>
  </si>
  <si>
    <t>MONACO PLACE</t>
  </si>
  <si>
    <t>CROSS BRONX EXPY RAMP</t>
  </si>
  <si>
    <t>40.594692</t>
  </si>
  <si>
    <t>-73.98642</t>
  </si>
  <si>
    <t>POINT (-73.98642 40.594692)</t>
  </si>
  <si>
    <t>2611 BENSON AVENUE</t>
  </si>
  <si>
    <t>40.694542</t>
  </si>
  <si>
    <t>-73.75832</t>
  </si>
  <si>
    <t>POINT (-73.75832 40.694542)</t>
  </si>
  <si>
    <t>194-25 116 AVENUE</t>
  </si>
  <si>
    <t>40.76657</t>
  </si>
  <si>
    <t>-73.888466</t>
  </si>
  <si>
    <t>POINT (-73.888466 40.76657)</t>
  </si>
  <si>
    <t>40.81261</t>
  </si>
  <si>
    <t>-73.95683</t>
  </si>
  <si>
    <t>POINT (-73.95683 40.81261)</t>
  </si>
  <si>
    <t>40.73663</t>
  </si>
  <si>
    <t>-73.801025</t>
  </si>
  <si>
    <t>POINT (-73.801025 40.73663)</t>
  </si>
  <si>
    <t>65 AVENUE</t>
  </si>
  <si>
    <t>40.669216</t>
  </si>
  <si>
    <t>-73.75005</t>
  </si>
  <si>
    <t>POINT (-73.75005 40.669216)</t>
  </si>
  <si>
    <t>MENTONE AVENUE</t>
  </si>
  <si>
    <t>40.663963</t>
  </si>
  <si>
    <t>POINT (-73.940865 40.663963)</t>
  </si>
  <si>
    <t>649 EMPIRE BOULEVARD</t>
  </si>
  <si>
    <t>40.81744</t>
  </si>
  <si>
    <t>-73.916885</t>
  </si>
  <si>
    <t>POINT (-73.916885 40.81744)</t>
  </si>
  <si>
    <t>402 EAST 151 STREET</t>
  </si>
  <si>
    <t>40.74307</t>
  </si>
  <si>
    <t>-73.86596</t>
  </si>
  <si>
    <t>POINT (-73.86596 40.74307)</t>
  </si>
  <si>
    <t>97-03 ALSTYNE AVENUE</t>
  </si>
  <si>
    <t>40.66223</t>
  </si>
  <si>
    <t>-73.93997</t>
  </si>
  <si>
    <t>POINT (-73.93997 40.66223)</t>
  </si>
  <si>
    <t>40.668335</t>
  </si>
  <si>
    <t>-73.78917</t>
  </si>
  <si>
    <t>POINT (-73.78917 40.668335)</t>
  </si>
  <si>
    <t>133 AVENUE</t>
  </si>
  <si>
    <t>40.702644</t>
  </si>
  <si>
    <t>-73.83109</t>
  </si>
  <si>
    <t>POINT (-73.83109 40.702644)</t>
  </si>
  <si>
    <t>85-10 120 STREET</t>
  </si>
  <si>
    <t>40.660988</t>
  </si>
  <si>
    <t>-73.889206</t>
  </si>
  <si>
    <t>POINT (-73.889206 40.660988)</t>
  </si>
  <si>
    <t>WYONA STREET</t>
  </si>
  <si>
    <t>-73.90974</t>
  </si>
  <si>
    <t>POINT (-73.90974 40.654312)</t>
  </si>
  <si>
    <t>40.71655</t>
  </si>
  <si>
    <t>-73.801926</t>
  </si>
  <si>
    <t>POINT (-73.801926 40.71655)</t>
  </si>
  <si>
    <t>40.688187</t>
  </si>
  <si>
    <t>-73.97582</t>
  </si>
  <si>
    <t>POINT (-73.97582 40.688187)</t>
  </si>
  <si>
    <t>54 SOUTH ELLIOTT PLACE</t>
  </si>
  <si>
    <t>40.755516</t>
  </si>
  <si>
    <t>-73.961105</t>
  </si>
  <si>
    <t>POINT (-73.961105 40.755516)</t>
  </si>
  <si>
    <t>40.841396</t>
  </si>
  <si>
    <t>-73.89789</t>
  </si>
  <si>
    <t>POINT (-73.89789 40.841396)</t>
  </si>
  <si>
    <t>1701 FULTON AVENUE</t>
  </si>
  <si>
    <t>40.71388</t>
  </si>
  <si>
    <t>-73.75404</t>
  </si>
  <si>
    <t>POINT (-73.75404 40.71388)</t>
  </si>
  <si>
    <t>CHERRY AVENUE</t>
  </si>
  <si>
    <t>40.8947</t>
  </si>
  <si>
    <t>-73.84721</t>
  </si>
  <si>
    <t>POINT (-73.84721 40.8947)</t>
  </si>
  <si>
    <t>BUSSING AVENUE</t>
  </si>
  <si>
    <t>ELY AVENUE</t>
  </si>
  <si>
    <t>40.68384</t>
  </si>
  <si>
    <t>-73.802574</t>
  </si>
  <si>
    <t>POINT (-73.802574 40.68384)</t>
  </si>
  <si>
    <t>40.76213</t>
  </si>
  <si>
    <t>-73.7295</t>
  </si>
  <si>
    <t>POINT (-73.7295 40.76213)</t>
  </si>
  <si>
    <t>40.674934</t>
  </si>
  <si>
    <t>-73.80186</t>
  </si>
  <si>
    <t>POINT (-73.80186 40.674934)</t>
  </si>
  <si>
    <t>40.73936</t>
  </si>
  <si>
    <t>-73.81988</t>
  </si>
  <si>
    <t>POINT (-73.81988 40.73936)</t>
  </si>
  <si>
    <t>61-44 150 STREET</t>
  </si>
  <si>
    <t>40.706867</t>
  </si>
  <si>
    <t>-73.7908</t>
  </si>
  <si>
    <t>POINT (-73.7908 40.706867)</t>
  </si>
  <si>
    <t>40.88002</t>
  </si>
  <si>
    <t>-73.84179</t>
  </si>
  <si>
    <t>POINT (-73.84179 40.88002)</t>
  </si>
  <si>
    <t>3663 BOSTON ROAD</t>
  </si>
  <si>
    <t>40.664455</t>
  </si>
  <si>
    <t>-73.9546</t>
  </si>
  <si>
    <t>POINT (-73.9546 40.664455)</t>
  </si>
  <si>
    <t>194 SULLIVAN PLACE</t>
  </si>
  <si>
    <t>40.682735</t>
  </si>
  <si>
    <t>-73.97652</t>
  </si>
  <si>
    <t>POINT (-73.97652 40.682735)</t>
  </si>
  <si>
    <t>170 FLATBUSH AVENUE</t>
  </si>
  <si>
    <t>40.76121</t>
  </si>
  <si>
    <t>-73.86723</t>
  </si>
  <si>
    <t>POINT (-73.86723 40.76121)</t>
  </si>
  <si>
    <t>40.664364</t>
  </si>
  <si>
    <t>-73.9564</t>
  </si>
  <si>
    <t>POINT (-73.9564 40.664364)</t>
  </si>
  <si>
    <t>143 SULLIVAN PLACE</t>
  </si>
  <si>
    <t>40.8076</t>
  </si>
  <si>
    <t>-73.93719</t>
  </si>
  <si>
    <t>POINT (-73.93719 40.8076)</t>
  </si>
  <si>
    <t>EAST 129 STREET</t>
  </si>
  <si>
    <t>40.703667</t>
  </si>
  <si>
    <t>-73.9269</t>
  </si>
  <si>
    <t>POINT (-73.9269 40.703667)</t>
  </si>
  <si>
    <t>40.638905</t>
  </si>
  <si>
    <t>POINT (-73.90452 40.638905)</t>
  </si>
  <si>
    <t>1284 REMSEN AVENUE</t>
  </si>
  <si>
    <t>40.73261</t>
  </si>
  <si>
    <t>-73.8686</t>
  </si>
  <si>
    <t>POINT (-73.8686 40.73261)</t>
  </si>
  <si>
    <t>40.65605</t>
  </si>
  <si>
    <t>-73.75218</t>
  </si>
  <si>
    <t>POINT (-73.75218 40.65605)</t>
  </si>
  <si>
    <t>230 PLACE</t>
  </si>
  <si>
    <t>148 AVENUE</t>
  </si>
  <si>
    <t>40.83406</t>
  </si>
  <si>
    <t>-73.944885</t>
  </si>
  <si>
    <t>POINT (-73.944885 40.83406)</t>
  </si>
  <si>
    <t>WEST 157 STREET</t>
  </si>
  <si>
    <t>40.66528</t>
  </si>
  <si>
    <t>-73.735596</t>
  </si>
  <si>
    <t>POINT (-73.735596 40.66528)</t>
  </si>
  <si>
    <t>40.72408</t>
  </si>
  <si>
    <t>-73.837105</t>
  </si>
  <si>
    <t>POINT (-73.837105 40.72408)</t>
  </si>
  <si>
    <t>40.62459</t>
  </si>
  <si>
    <t>-74.13656</t>
  </si>
  <si>
    <t>POINT (-74.13656 40.62459)</t>
  </si>
  <si>
    <t>1453 FOREST AVENUE</t>
  </si>
  <si>
    <t>40.72175</t>
  </si>
  <si>
    <t>-73.87546</t>
  </si>
  <si>
    <t>POINT (-73.87546 40.72175)</t>
  </si>
  <si>
    <t>JUNIPER BOULEVARD NORTH</t>
  </si>
  <si>
    <t>81 STREET</t>
  </si>
  <si>
    <t>40.663227</t>
  </si>
  <si>
    <t>-73.93159</t>
  </si>
  <si>
    <t>POINT (-73.93159 40.663227)</t>
  </si>
  <si>
    <t>-73.8689</t>
  </si>
  <si>
    <t>POINT (-73.8689 40.824913)</t>
  </si>
  <si>
    <t>40.61578</t>
  </si>
  <si>
    <t>-74.103035</t>
  </si>
  <si>
    <t>POINT (-74.103035 40.61578)</t>
  </si>
  <si>
    <t>NIAGARA STREET</t>
  </si>
  <si>
    <t>40.64668</t>
  </si>
  <si>
    <t>-73.92403</t>
  </si>
  <si>
    <t>POINT (-73.92403 40.64668)</t>
  </si>
  <si>
    <t>EAST 56 STREET</t>
  </si>
  <si>
    <t>40.665474</t>
  </si>
  <si>
    <t>-73.87744</t>
  </si>
  <si>
    <t>POINT (-73.87744 40.665474)</t>
  </si>
  <si>
    <t>767 SHEPHERD AVENUE</t>
  </si>
  <si>
    <t>40.66336</t>
  </si>
  <si>
    <t>-73.95975</t>
  </si>
  <si>
    <t>POINT (-73.95975 40.66336)</t>
  </si>
  <si>
    <t>MC KEEVER PLACE</t>
  </si>
  <si>
    <t>40.66706</t>
  </si>
  <si>
    <t>-73.908195</t>
  </si>
  <si>
    <t>POINT (-73.908195 40.66706)</t>
  </si>
  <si>
    <t>230 OSBORN STREET</t>
  </si>
  <si>
    <t>40.794052</t>
  </si>
  <si>
    <t>-73.970375</t>
  </si>
  <si>
    <t>POINT (-73.970375 40.794052)</t>
  </si>
  <si>
    <t>40.85185</t>
  </si>
  <si>
    <t>-73.902725</t>
  </si>
  <si>
    <t>POINT (-73.902725 40.85185)</t>
  </si>
  <si>
    <t>EAST BURNSIDE AVENUE</t>
  </si>
  <si>
    <t>ANTHONY AVENUE</t>
  </si>
  <si>
    <t>40.635128</t>
  </si>
  <si>
    <t>-73.89209</t>
  </si>
  <si>
    <t>POINT (-73.89209 40.635128)</t>
  </si>
  <si>
    <t>9626 AVENUE N</t>
  </si>
  <si>
    <t>40.673767</t>
  </si>
  <si>
    <t>-73.76381</t>
  </si>
  <si>
    <t>POINT (-73.76381 40.673767)</t>
  </si>
  <si>
    <t>40.70409</t>
  </si>
  <si>
    <t>-73.94269</t>
  </si>
  <si>
    <t>POINT (-73.94269 40.70409)</t>
  </si>
  <si>
    <t>73 GRAHAM AVENUE</t>
  </si>
  <si>
    <t>40.67553</t>
  </si>
  <si>
    <t>-73.90163</t>
  </si>
  <si>
    <t>POINT (-73.90163 40.67553)</t>
  </si>
  <si>
    <t>HINSDALE STREET</t>
  </si>
  <si>
    <t>40.730053</t>
  </si>
  <si>
    <t>-73.79353</t>
  </si>
  <si>
    <t>POINT (-73.79353 40.730053)</t>
  </si>
  <si>
    <t>UTOPIA PARKWAY</t>
  </si>
  <si>
    <t>40.68218</t>
  </si>
  <si>
    <t>-73.94659</t>
  </si>
  <si>
    <t>POINT (-73.94659 40.68218)</t>
  </si>
  <si>
    <t>MARCY AVENUE</t>
  </si>
  <si>
    <t>40.872696</t>
  </si>
  <si>
    <t>-73.84534</t>
  </si>
  <si>
    <t>POINT (-73.84534 40.872696)</t>
  </si>
  <si>
    <t>1470 BURKE AVENUE</t>
  </si>
  <si>
    <t>40.858517</t>
  </si>
  <si>
    <t>-73.86784</t>
  </si>
  <si>
    <t>POINT (-73.86784 40.858517)</t>
  </si>
  <si>
    <t>THWAITES PLACE</t>
  </si>
  <si>
    <t>40.744778</t>
  </si>
  <si>
    <t>-73.97589</t>
  </si>
  <si>
    <t>POINT (-73.97589 40.744778)</t>
  </si>
  <si>
    <t>EAST 34 STREET</t>
  </si>
  <si>
    <t>40.837326</t>
  </si>
  <si>
    <t>-73.8582</t>
  </si>
  <si>
    <t>POINT (-73.8582 40.837326)</t>
  </si>
  <si>
    <t>1552 UNIONPORT ROAD</t>
  </si>
  <si>
    <t>40.667038</t>
  </si>
  <si>
    <t>-73.7682</t>
  </si>
  <si>
    <t>POINT (-73.7682 40.667038)</t>
  </si>
  <si>
    <t>40.770527</t>
  </si>
  <si>
    <t>-73.98012</t>
  </si>
  <si>
    <t>POINT (-73.98012 40.770527)</t>
  </si>
  <si>
    <t>40.68418</t>
  </si>
  <si>
    <t>-73.983955</t>
  </si>
  <si>
    <t>POINT (-73.983955 40.68418)</t>
  </si>
  <si>
    <t>40.768955</t>
  </si>
  <si>
    <t>-73.82669</t>
  </si>
  <si>
    <t>POINT (-73.82669 40.768955)</t>
  </si>
  <si>
    <t>Motorscooter</t>
  </si>
  <si>
    <t>40.60009</t>
  </si>
  <si>
    <t>-73.96591</t>
  </si>
  <si>
    <t>POINT (-73.96591 40.60009)</t>
  </si>
  <si>
    <t>40.794285</t>
  </si>
  <si>
    <t>-73.95112</t>
  </si>
  <si>
    <t>POINT (-73.95112 40.794285)</t>
  </si>
  <si>
    <t>40.664524</t>
  </si>
  <si>
    <t>-73.890114</t>
  </si>
  <si>
    <t>POINT (-73.890114 40.664524)</t>
  </si>
  <si>
    <t>584 BRADFORD STREET</t>
  </si>
  <si>
    <t>40.833218</t>
  </si>
  <si>
    <t>-73.89946</t>
  </si>
  <si>
    <t>POINT (-73.89946 40.833218)</t>
  </si>
  <si>
    <t>CLINTON AVENUE</t>
  </si>
  <si>
    <t>JEFFERSON PLACE</t>
  </si>
  <si>
    <t>40.74734</t>
  </si>
  <si>
    <t>-73.89058</t>
  </si>
  <si>
    <t>POINT (-73.89058 40.74734)</t>
  </si>
  <si>
    <t>37 ROAD</t>
  </si>
  <si>
    <t>75 STREET</t>
  </si>
  <si>
    <t>40.610256</t>
  </si>
  <si>
    <t>-74.0973</t>
  </si>
  <si>
    <t>POINT (-74.0973 40.610256)</t>
  </si>
  <si>
    <t>EMERSON DRIVE</t>
  </si>
  <si>
    <t>40.750633</t>
  </si>
  <si>
    <t>-73.87581</t>
  </si>
  <si>
    <t>POINT (-73.87581 40.750633)</t>
  </si>
  <si>
    <t>91-02 37 AVENUE</t>
  </si>
  <si>
    <t>40.67606</t>
  </si>
  <si>
    <t>-73.94437</t>
  </si>
  <si>
    <t>POINT (-73.94437 40.67606)</t>
  </si>
  <si>
    <t>114 BROOKLYN AVENUE</t>
  </si>
  <si>
    <t>40.691498</t>
  </si>
  <si>
    <t>-73.751884</t>
  </si>
  <si>
    <t>POINT (-73.751884 40.691498)</t>
  </si>
  <si>
    <t>199-08 119 AVENUE</t>
  </si>
  <si>
    <t>40.70064</t>
  </si>
  <si>
    <t>-73.907074</t>
  </si>
  <si>
    <t>POINT (-73.907074 40.70064)</t>
  </si>
  <si>
    <t>783 CYPRESS AVENUE</t>
  </si>
  <si>
    <t>40.711304</t>
  </si>
  <si>
    <t>POINT (-73.989044 40.711304)</t>
  </si>
  <si>
    <t>265 CHERRY STREET</t>
  </si>
  <si>
    <t>40.727913</t>
  </si>
  <si>
    <t>-73.873245</t>
  </si>
  <si>
    <t>POINT (-73.873245 40.727913)</t>
  </si>
  <si>
    <t>40.836697</t>
  </si>
  <si>
    <t>-73.907104</t>
  </si>
  <si>
    <t>POINT (-73.907104 40.836697)</t>
  </si>
  <si>
    <t>1408 WEBSTER AVENUE</t>
  </si>
  <si>
    <t>40.664963</t>
  </si>
  <si>
    <t>-73.98982</t>
  </si>
  <si>
    <t>POINT (-73.98982 40.664963)</t>
  </si>
  <si>
    <t>40.714897</t>
  </si>
  <si>
    <t>-73.9919</t>
  </si>
  <si>
    <t>POINT (-73.9919 40.714897)</t>
  </si>
  <si>
    <t>40.69909</t>
  </si>
  <si>
    <t>-73.81465</t>
  </si>
  <si>
    <t>POINT (-73.81465 40.69909)</t>
  </si>
  <si>
    <t>40.69952</t>
  </si>
  <si>
    <t>-73.989815</t>
  </si>
  <si>
    <t>POINT (-73.989815 40.69952)</t>
  </si>
  <si>
    <t>CADMAN PLAZA EAST</t>
  </si>
  <si>
    <t>RED CROSS PLACE</t>
  </si>
  <si>
    <t>40.65616</t>
  </si>
  <si>
    <t>-73.76736</t>
  </si>
  <si>
    <t>POINT (-73.76736 40.65616)</t>
  </si>
  <si>
    <t>40.633217</t>
  </si>
  <si>
    <t>-73.954865</t>
  </si>
  <si>
    <t>POINT (-73.954865 40.633217)</t>
  </si>
  <si>
    <t>40.692722</t>
  </si>
  <si>
    <t>-73.72673</t>
  </si>
  <si>
    <t>POINT (-73.72673 40.692722)</t>
  </si>
  <si>
    <t>40.707222</t>
  </si>
  <si>
    <t>-73.9127</t>
  </si>
  <si>
    <t>POINT (-73.9127 40.707222)</t>
  </si>
  <si>
    <t>HIMROD STREET</t>
  </si>
  <si>
    <t>40.885952</t>
  </si>
  <si>
    <t>POINT (-73.8279 40.885952)</t>
  </si>
  <si>
    <t>CONNER STREET</t>
  </si>
  <si>
    <t>40.83142</t>
  </si>
  <si>
    <t>-73.91831</t>
  </si>
  <si>
    <t>POINT (-73.91831 40.83142)</t>
  </si>
  <si>
    <t>40.576714</t>
  </si>
  <si>
    <t>-73.98408</t>
  </si>
  <si>
    <t>POINT (-73.98408 40.576714)</t>
  </si>
  <si>
    <t>1627 MERMAID AVENUE</t>
  </si>
  <si>
    <t>40.796738</t>
  </si>
  <si>
    <t>-73.92925</t>
  </si>
  <si>
    <t>POINT (-73.92925 40.796738)</t>
  </si>
  <si>
    <t>40.714916</t>
  </si>
  <si>
    <t>-73.807625</t>
  </si>
  <si>
    <t>POINT (-73.807625 40.714916)</t>
  </si>
  <si>
    <t>83-28 PARSONS BOULEVARD</t>
  </si>
  <si>
    <t>40.85315</t>
  </si>
  <si>
    <t>-73.90561</t>
  </si>
  <si>
    <t>POINT (-73.90561 40.85315)</t>
  </si>
  <si>
    <t>40.59793</t>
  </si>
  <si>
    <t>-73.9855</t>
  </si>
  <si>
    <t>POINT (-73.9855 40.59793)</t>
  </si>
  <si>
    <t>STILLWELL AVENUE</t>
  </si>
  <si>
    <t>40.77786</t>
  </si>
  <si>
    <t>-73.945724</t>
  </si>
  <si>
    <t>POINT (-73.945724 40.77786)</t>
  </si>
  <si>
    <t>YORK AVENUE</t>
  </si>
  <si>
    <t>40.710762</t>
  </si>
  <si>
    <t>-73.81225</t>
  </si>
  <si>
    <t>POINT (-73.81225 40.710762)</t>
  </si>
  <si>
    <t>144-13 85 AVENUE</t>
  </si>
  <si>
    <t>40.635853</t>
  </si>
  <si>
    <t>-73.90834</t>
  </si>
  <si>
    <t>POINT (-73.90834 40.635853)</t>
  </si>
  <si>
    <t>8414 AVENUE J</t>
  </si>
  <si>
    <t>40.63358</t>
  </si>
  <si>
    <t>-74.00483</t>
  </si>
  <si>
    <t>POINT (-74.00483 40.63358)</t>
  </si>
  <si>
    <t>59 STREET</t>
  </si>
  <si>
    <t>40.85669</t>
  </si>
  <si>
    <t>-73.864746</t>
  </si>
  <si>
    <t>POINT (-73.864746 40.85669)</t>
  </si>
  <si>
    <t>WALLACE AVENUE</t>
  </si>
  <si>
    <t>40.64338</t>
  </si>
  <si>
    <t>-74.01803</t>
  </si>
  <si>
    <t>POINT (-74.01803 40.64338)</t>
  </si>
  <si>
    <t>313 57 STREET</t>
  </si>
  <si>
    <t>40.809563</t>
  </si>
  <si>
    <t>-73.92923</t>
  </si>
  <si>
    <t>POINT (-73.92923 40.809563)</t>
  </si>
  <si>
    <t>40.7375</t>
  </si>
  <si>
    <t>-73.93385</t>
  </si>
  <si>
    <t>POINT (-73.93385 40.7375)</t>
  </si>
  <si>
    <t>40.70191</t>
  </si>
  <si>
    <t>-73.93699</t>
  </si>
  <si>
    <t>POINT (-73.93699 40.70191)</t>
  </si>
  <si>
    <t>40.706657</t>
  </si>
  <si>
    <t>-73.72965</t>
  </si>
  <si>
    <t>POINT (-73.72965 40.706657)</t>
  </si>
  <si>
    <t>40.690563</t>
  </si>
  <si>
    <t>-73.94536</t>
  </si>
  <si>
    <t>POINT (-73.94536 40.690563)</t>
  </si>
  <si>
    <t>40.589348</t>
  </si>
  <si>
    <t>-73.941765</t>
  </si>
  <si>
    <t>POINT (-73.941765 40.589348)</t>
  </si>
  <si>
    <t>40.79157</t>
  </si>
  <si>
    <t>-73.94678</t>
  </si>
  <si>
    <t>POINT (-73.94678 40.79157)</t>
  </si>
  <si>
    <t>EAST 105 STREET</t>
  </si>
  <si>
    <t>40.898296</t>
  </si>
  <si>
    <t>-73.8708</t>
  </si>
  <si>
    <t>POINT (-73.8708 40.898296)</t>
  </si>
  <si>
    <t>4300 KEPLER AVENUE</t>
  </si>
  <si>
    <t>40.67066</t>
  </si>
  <si>
    <t>-73.957985</t>
  </si>
  <si>
    <t>POINT (-73.957985 40.67066)</t>
  </si>
  <si>
    <t>40.596333</t>
  </si>
  <si>
    <t>-74.13378</t>
  </si>
  <si>
    <t>POINT (-74.13378 40.596333)</t>
  </si>
  <si>
    <t>BRIELLE AVENUE</t>
  </si>
  <si>
    <t>WALCOTT AVENUE</t>
  </si>
  <si>
    <t>40.680313</t>
  </si>
  <si>
    <t>-73.72879</t>
  </si>
  <si>
    <t>POINT (-73.72879 40.680313)</t>
  </si>
  <si>
    <t>LAURELTON PARKWAY</t>
  </si>
  <si>
    <t>40.754173</t>
  </si>
  <si>
    <t>-73.86776</t>
  </si>
  <si>
    <t>POINT (-73.86776 40.754173)</t>
  </si>
  <si>
    <t>100-12 35 AVENUE</t>
  </si>
  <si>
    <t>40.744667</t>
  </si>
  <si>
    <t>-73.971146</t>
  </si>
  <si>
    <t>POINT (-73.971146 40.744667)</t>
  </si>
  <si>
    <t>40.635277</t>
  </si>
  <si>
    <t>-73.96756</t>
  </si>
  <si>
    <t>POINT (-73.96756 40.635277)</t>
  </si>
  <si>
    <t>1001 DITMAS AVENUE</t>
  </si>
  <si>
    <t>40.67819</t>
  </si>
  <si>
    <t>-73.80144</t>
  </si>
  <si>
    <t>POINT (-73.80144 40.67819)</t>
  </si>
  <si>
    <t>40.80111</t>
  </si>
  <si>
    <t>-73.965225</t>
  </si>
  <si>
    <t>POINT (-73.965225 40.80111)</t>
  </si>
  <si>
    <t>40.8541</t>
  </si>
  <si>
    <t>-73.919106</t>
  </si>
  <si>
    <t>POINT (-73.919106 40.8541)</t>
  </si>
  <si>
    <t>40.65641</t>
  </si>
  <si>
    <t>-73.90638</t>
  </si>
  <si>
    <t>POINT (-73.90638 40.65641)</t>
  </si>
  <si>
    <t>THATFORD AVENUE</t>
  </si>
  <si>
    <t>40.826332</t>
  </si>
  <si>
    <t>-73.93847</t>
  </si>
  <si>
    <t>POINT (-73.93847 40.826332)</t>
  </si>
  <si>
    <t>WEST 151 STREET</t>
  </si>
  <si>
    <t>40.604324</t>
  </si>
  <si>
    <t>-73.89885</t>
  </si>
  <si>
    <t>POINT (-73.89885 40.604324)</t>
  </si>
  <si>
    <t>40.864273</t>
  </si>
  <si>
    <t>-73.834526</t>
  </si>
  <si>
    <t>POINT (-73.834526 40.864273)</t>
  </si>
  <si>
    <t>1776 EAST GUN HILL ROAD</t>
  </si>
  <si>
    <t>40.698257</t>
  </si>
  <si>
    <t>-73.82039</t>
  </si>
  <si>
    <t>POINT (-73.82039 40.698257)</t>
  </si>
  <si>
    <t>40.74035</t>
  </si>
  <si>
    <t>-73.788345</t>
  </si>
  <si>
    <t>POINT (-73.788345 40.74035)</t>
  </si>
  <si>
    <t>40.696198</t>
  </si>
  <si>
    <t>-73.98869</t>
  </si>
  <si>
    <t>POINT (-73.98869 40.696198)</t>
  </si>
  <si>
    <t>BROOKLYN BRIDGE</t>
  </si>
  <si>
    <t>ADAMS STREET</t>
  </si>
  <si>
    <t>40.634792</t>
  </si>
  <si>
    <t>-74.032326</t>
  </si>
  <si>
    <t>POINT (-74.032326 40.634792)</t>
  </si>
  <si>
    <t>COLONIAL ROAD</t>
  </si>
  <si>
    <t>72 STREET</t>
  </si>
  <si>
    <t>40.83441</t>
  </si>
  <si>
    <t>-73.94986</t>
  </si>
  <si>
    <t>POINT (-73.94986 40.83441)</t>
  </si>
  <si>
    <t>40.863415</t>
  </si>
  <si>
    <t>-73.92314</t>
  </si>
  <si>
    <t>POINT (-73.92314 40.863415)</t>
  </si>
  <si>
    <t>POST AVENUE</t>
  </si>
  <si>
    <t>40.693</t>
  </si>
  <si>
    <t>-73.77749</t>
  </si>
  <si>
    <t>POINT (-73.77749 40.693)</t>
  </si>
  <si>
    <t>MARNE PLACE</t>
  </si>
  <si>
    <t>113 AVENUE</t>
  </si>
  <si>
    <t>40.832573</t>
  </si>
  <si>
    <t>-73.91052</t>
  </si>
  <si>
    <t>POINT (-73.91052 40.832573)</t>
  </si>
  <si>
    <t>CLAY AVENUE</t>
  </si>
  <si>
    <t>EAST 168 STREET</t>
  </si>
  <si>
    <t>-74.015915</t>
  </si>
  <si>
    <t>POINT (-74.015915 40.706657)</t>
  </si>
  <si>
    <t>40.64447</t>
  </si>
  <si>
    <t>-73.93155</t>
  </si>
  <si>
    <t>POINT (-73.93155 40.64447)</t>
  </si>
  <si>
    <t>701 EAST 48 STREET</t>
  </si>
  <si>
    <t>40.816322</t>
  </si>
  <si>
    <t>-73.91765</t>
  </si>
  <si>
    <t>POINT (-73.91765 40.816322)</t>
  </si>
  <si>
    <t>552 MELROSE AVENUE</t>
  </si>
  <si>
    <t>40.65377</t>
  </si>
  <si>
    <t>-73.89467</t>
  </si>
  <si>
    <t>POINT (-73.89467 40.65377)</t>
  </si>
  <si>
    <t>875 WILLIAMS AVENUE</t>
  </si>
  <si>
    <t>40.622196</t>
  </si>
  <si>
    <t>-74.09658</t>
  </si>
  <si>
    <t>POINT (-74.09658 40.622196)</t>
  </si>
  <si>
    <t>915 VICTORY BOULEVARD</t>
  </si>
  <si>
    <t>40.833027</t>
  </si>
  <si>
    <t>-73.92663</t>
  </si>
  <si>
    <t>POINT (-73.92663 40.833027)</t>
  </si>
  <si>
    <t>1035 ANDERSON AVENUE</t>
  </si>
  <si>
    <t>40.66065</t>
  </si>
  <si>
    <t>-73.89222</t>
  </si>
  <si>
    <t>POINT (-73.89222 40.66065)</t>
  </si>
  <si>
    <t>690 PENNSYLVANIA AVENUE</t>
  </si>
  <si>
    <t>40.646515</t>
  </si>
  <si>
    <t>-73.958115</t>
  </si>
  <si>
    <t>POINT (-73.958115 40.646515)</t>
  </si>
  <si>
    <t>40.72032</t>
  </si>
  <si>
    <t>-73.99404</t>
  </si>
  <si>
    <t>POINT (-73.99404 40.72032)</t>
  </si>
  <si>
    <t>KENMARE STREET</t>
  </si>
  <si>
    <t>BOWERY</t>
  </si>
  <si>
    <t>40.587643</t>
  </si>
  <si>
    <t>-74.16053</t>
  </si>
  <si>
    <t>POINT (-74.16053 40.587643)</t>
  </si>
  <si>
    <t>NOME AVENUE</t>
  </si>
  <si>
    <t>VASSAR STREET</t>
  </si>
  <si>
    <t>40.66885</t>
  </si>
  <si>
    <t>-73.91635</t>
  </si>
  <si>
    <t>POINT (-73.91635 40.66885)</t>
  </si>
  <si>
    <t>STRAUSS STREET</t>
  </si>
  <si>
    <t>40.860577</t>
  </si>
  <si>
    <t>-73.90255</t>
  </si>
  <si>
    <t>POINT (-73.90255 40.860577)</t>
  </si>
  <si>
    <t>40.752316</t>
  </si>
  <si>
    <t>-73.8324</t>
  </si>
  <si>
    <t>POINT (-73.8324 40.752316)</t>
  </si>
  <si>
    <t>AVERY AVENUE</t>
  </si>
  <si>
    <t>40.86876</t>
  </si>
  <si>
    <t>-73.864365</t>
  </si>
  <si>
    <t>POINT (-73.864365 40.86876)</t>
  </si>
  <si>
    <t>40.763893</t>
  </si>
  <si>
    <t>POINT (-73.915 40.763893)</t>
  </si>
  <si>
    <t>40.694317</t>
  </si>
  <si>
    <t>-73.737526</t>
  </si>
  <si>
    <t>POINT (-73.737526 40.694317)</t>
  </si>
  <si>
    <t>223 STREET</t>
  </si>
  <si>
    <t>40.694096</t>
  </si>
  <si>
    <t>-73.75241</t>
  </si>
  <si>
    <t>POINT (-73.75241 40.694096)</t>
  </si>
  <si>
    <t>117-15 200 STREET</t>
  </si>
  <si>
    <t>40.843994</t>
  </si>
  <si>
    <t>-73.89752</t>
  </si>
  <si>
    <t>POINT (-73.89752 40.843994)</t>
  </si>
  <si>
    <t>40.66563</t>
  </si>
  <si>
    <t>-73.73921</t>
  </si>
  <si>
    <t>POINT (-73.73921 40.66563)</t>
  </si>
  <si>
    <t>SUNRISE HIGHWAY</t>
  </si>
  <si>
    <t>40.6527</t>
  </si>
  <si>
    <t>-73.956055</t>
  </si>
  <si>
    <t>POINT (-73.956055 40.6527)</t>
  </si>
  <si>
    <t>40.755913</t>
  </si>
  <si>
    <t>POINT (-73.8643 40.755913)</t>
  </si>
  <si>
    <t>40.59198</t>
  </si>
  <si>
    <t>-73.79609</t>
  </si>
  <si>
    <t>POINT (-73.79609 40.59198)</t>
  </si>
  <si>
    <t>330 BEACH 67 STREET</t>
  </si>
  <si>
    <t>40.744846</t>
  </si>
  <si>
    <t>-73.835686</t>
  </si>
  <si>
    <t>POINT (-73.835686 40.744846)</t>
  </si>
  <si>
    <t>40.73871</t>
  </si>
  <si>
    <t>-73.70192</t>
  </si>
  <si>
    <t>POINT (-73.70192 40.73871)</t>
  </si>
  <si>
    <t>267 STREET</t>
  </si>
  <si>
    <t>40.782856</t>
  </si>
  <si>
    <t>-73.910736</t>
  </si>
  <si>
    <t>POINT (-73.910736 40.782856)</t>
  </si>
  <si>
    <t>24 STREET</t>
  </si>
  <si>
    <t>40.79486</t>
  </si>
  <si>
    <t>-73.94649</t>
  </si>
  <si>
    <t>POINT (-73.94649 40.79486)</t>
  </si>
  <si>
    <t>EAST 109 STREET</t>
  </si>
  <si>
    <t>40.73463</t>
  </si>
  <si>
    <t>-73.90575</t>
  </si>
  <si>
    <t>POINT (-73.90575 40.73463)</t>
  </si>
  <si>
    <t>59 PLACE</t>
  </si>
  <si>
    <t>40.65239</t>
  </si>
  <si>
    <t>-73.92655</t>
  </si>
  <si>
    <t>POINT (-73.92655 40.65239)</t>
  </si>
  <si>
    <t>40.830242</t>
  </si>
  <si>
    <t>-73.9497</t>
  </si>
  <si>
    <t>POINT (-73.9497 40.830242)</t>
  </si>
  <si>
    <t>WEST 150 STREET</t>
  </si>
  <si>
    <t>40.592422</t>
  </si>
  <si>
    <t>-73.99508</t>
  </si>
  <si>
    <t>POINT (-73.99508 40.592422)</t>
  </si>
  <si>
    <t>40.831055</t>
  </si>
  <si>
    <t>-73.905846</t>
  </si>
  <si>
    <t>POINT (-73.905846 40.831055)</t>
  </si>
  <si>
    <t>40.638603</t>
  </si>
  <si>
    <t>-73.94827</t>
  </si>
  <si>
    <t>POINT (-73.94827 40.638603)</t>
  </si>
  <si>
    <t>40.707714</t>
  </si>
  <si>
    <t>-73.802795</t>
  </si>
  <si>
    <t>POINT (-73.802795 40.707714)</t>
  </si>
  <si>
    <t>40.839897</t>
  </si>
  <si>
    <t>-73.88584</t>
  </si>
  <si>
    <t>POINT (-73.88584 40.839897)</t>
  </si>
  <si>
    <t>EAST 176 STREET</t>
  </si>
  <si>
    <t>40.734737</t>
  </si>
  <si>
    <t>-73.87227</t>
  </si>
  <si>
    <t>POINT (-73.87227 40.734737)</t>
  </si>
  <si>
    <t>90 STREET</t>
  </si>
  <si>
    <t>57 AVENUE</t>
  </si>
  <si>
    <t>40.825794</t>
  </si>
  <si>
    <t>-73.820145</t>
  </si>
  <si>
    <t>POINT (-73.820145 40.825794)</t>
  </si>
  <si>
    <t>656 EDISON AVENUE</t>
  </si>
  <si>
    <t>40.744404</t>
  </si>
  <si>
    <t>-73.94032</t>
  </si>
  <si>
    <t>POINT (-73.94032 40.744404)</t>
  </si>
  <si>
    <t>SKILLMAN AVENUE</t>
  </si>
  <si>
    <t>27 STREET</t>
  </si>
  <si>
    <t>40.666115</t>
  </si>
  <si>
    <t>-73.79358</t>
  </si>
  <si>
    <t>POINT (-73.79358 40.666115)</t>
  </si>
  <si>
    <t>40.824924</t>
  </si>
  <si>
    <t>-73.86985</t>
  </si>
  <si>
    <t>POINT (-73.86985 40.824924)</t>
  </si>
  <si>
    <t>40.801155</t>
  </si>
  <si>
    <t>-73.959656</t>
  </si>
  <si>
    <t>POINT (-73.959656 40.801155)</t>
  </si>
  <si>
    <t>-74.08269</t>
  </si>
  <si>
    <t>POINT (-74.08269 40.624035)</t>
  </si>
  <si>
    <t>109 GORDON STREET</t>
  </si>
  <si>
    <t>40.884182</t>
  </si>
  <si>
    <t>-73.833626</t>
  </si>
  <si>
    <t>POINT (-73.833626 40.884182)</t>
  </si>
  <si>
    <t>BIVONA STREET</t>
  </si>
  <si>
    <t>40.610146</t>
  </si>
  <si>
    <t>-74.15127</t>
  </si>
  <si>
    <t>POINT (-74.15127 40.610146)</t>
  </si>
  <si>
    <t>40.643635</t>
  </si>
  <si>
    <t>-73.97746</t>
  </si>
  <si>
    <t>POINT (-73.97746 40.643635)</t>
  </si>
  <si>
    <t>EAST 3 STREET</t>
  </si>
  <si>
    <t>40.72473</t>
  </si>
  <si>
    <t>-73.99051</t>
  </si>
  <si>
    <t>POINT (-73.99051 40.72473)</t>
  </si>
  <si>
    <t>33 2 AVENUE</t>
  </si>
  <si>
    <t>40.77991</t>
  </si>
  <si>
    <t>-73.952515</t>
  </si>
  <si>
    <t>POINT (-73.952515 40.77991)</t>
  </si>
  <si>
    <t>211 EAST 88 STREET</t>
  </si>
  <si>
    <t>40.516594</t>
  </si>
  <si>
    <t>-74.23766</t>
  </si>
  <si>
    <t>POINT (-74.23766 40.516594)</t>
  </si>
  <si>
    <t>11 CRAIG AVENUE</t>
  </si>
  <si>
    <t>40.738384</t>
  </si>
  <si>
    <t>-73.87936</t>
  </si>
  <si>
    <t>POINT (-73.87936 40.738384)</t>
  </si>
  <si>
    <t>CORONA AVENUE</t>
  </si>
  <si>
    <t>POYER STREET</t>
  </si>
  <si>
    <t>40.70086</t>
  </si>
  <si>
    <t>-73.84115</t>
  </si>
  <si>
    <t>POINT (-73.84115 40.70086)</t>
  </si>
  <si>
    <t>84-06 109 STREET</t>
  </si>
  <si>
    <t>40.66879</t>
  </si>
  <si>
    <t>-73.88839</t>
  </si>
  <si>
    <t>POINT (-73.88839 40.66879)</t>
  </si>
  <si>
    <t>HENDRIX STREET</t>
  </si>
  <si>
    <t>40.693905</t>
  </si>
  <si>
    <t>-73.94892</t>
  </si>
  <si>
    <t>POINT (-73.94892 40.693905)</t>
  </si>
  <si>
    <t>WILLOUGHBY AVENUE</t>
  </si>
  <si>
    <t>40.74899</t>
  </si>
  <si>
    <t>-73.87099</t>
  </si>
  <si>
    <t>POINT (-73.87099 40.74899)</t>
  </si>
  <si>
    <t>95-12 ROOSEVELT AVENUE</t>
  </si>
  <si>
    <t>40.663944</t>
  </si>
  <si>
    <t>-73.84105</t>
  </si>
  <si>
    <t>POINT (-73.84105 40.663944)</t>
  </si>
  <si>
    <t>156-01 CROSS BAY BOULEVARD</t>
  </si>
  <si>
    <t>Physical Disability</t>
  </si>
  <si>
    <t>40.86165</t>
  </si>
  <si>
    <t>-73.91076</t>
  </si>
  <si>
    <t>POINT (-73.91076 40.86165)</t>
  </si>
  <si>
    <t>HAMPDEN PLACE</t>
  </si>
  <si>
    <t>40.76473</t>
  </si>
  <si>
    <t>-73.91211</t>
  </si>
  <si>
    <t>POINT (-73.91211 40.76473)</t>
  </si>
  <si>
    <t>28 AVENUE</t>
  </si>
  <si>
    <t>40.677242</t>
  </si>
  <si>
    <t>-73.90243</t>
  </si>
  <si>
    <t>POINT (-73.90243 40.677242)</t>
  </si>
  <si>
    <t>33 WILLIAMS PLACE</t>
  </si>
  <si>
    <t>40.743156</t>
  </si>
  <si>
    <t>POINT (-73.97213 40.743156)</t>
  </si>
  <si>
    <t>-73.98586</t>
  </si>
  <si>
    <t>POINT (-73.98586 40.61652)</t>
  </si>
  <si>
    <t>40.677746</t>
  </si>
  <si>
    <t>-73.73096</t>
  </si>
  <si>
    <t>POINT (-73.73096 40.677746)</t>
  </si>
  <si>
    <t>40.81915</t>
  </si>
  <si>
    <t>-73.8673</t>
  </si>
  <si>
    <t>POINT (-73.8673 40.81915)</t>
  </si>
  <si>
    <t>715 NOBLE AVENUE</t>
  </si>
  <si>
    <t>40.671085</t>
  </si>
  <si>
    <t>-73.736275</t>
  </si>
  <si>
    <t>POINT (-73.736275 40.671085)</t>
  </si>
  <si>
    <t>40.752693</t>
  </si>
  <si>
    <t>-73.97305</t>
  </si>
  <si>
    <t>POINT (-73.97305 40.752693)</t>
  </si>
  <si>
    <t>40.702286</t>
  </si>
  <si>
    <t>-73.74592</t>
  </si>
  <si>
    <t>POINT (-73.74592 40.702286)</t>
  </si>
  <si>
    <t>40.64713</t>
  </si>
  <si>
    <t>-74.00463</t>
  </si>
  <si>
    <t>POINT (-74.00463 40.64713)</t>
  </si>
  <si>
    <t>40.8398</t>
  </si>
  <si>
    <t>POINT (-73.928665 40.8398)</t>
  </si>
  <si>
    <t>40.67319</t>
  </si>
  <si>
    <t>-73.77371</t>
  </si>
  <si>
    <t>POINT (-73.77371 40.67319)</t>
  </si>
  <si>
    <t>134-49 166 PLACE</t>
  </si>
  <si>
    <t>40.697243</t>
  </si>
  <si>
    <t>-73.813324</t>
  </si>
  <si>
    <t>POINT (-73.813324 40.697243)</t>
  </si>
  <si>
    <t>94 AVENUE</t>
  </si>
  <si>
    <t>40.69477</t>
  </si>
  <si>
    <t>-73.8248</t>
  </si>
  <si>
    <t>POINT (-73.8248 40.69477)</t>
  </si>
  <si>
    <t>40.58848</t>
  </si>
  <si>
    <t>-73.991875</t>
  </si>
  <si>
    <t>POINT (-73.991875 40.58848)</t>
  </si>
  <si>
    <t>BAY 44 STREET</t>
  </si>
  <si>
    <t>40.660305</t>
  </si>
  <si>
    <t>-73.893</t>
  </si>
  <si>
    <t>POINT (-73.893 40.660305)</t>
  </si>
  <si>
    <t>689 SHEFFIELD AVENUE</t>
  </si>
  <si>
    <t>40.660313</t>
  </si>
  <si>
    <t>-73.902504</t>
  </si>
  <si>
    <t>POINT (-73.902504 40.660313)</t>
  </si>
  <si>
    <t>SACKMAN STREET</t>
  </si>
  <si>
    <t>NEWPORT STREET</t>
  </si>
  <si>
    <t>40.74754</t>
  </si>
  <si>
    <t>-73.88472</t>
  </si>
  <si>
    <t>POINT (-73.88472 40.74754)</t>
  </si>
  <si>
    <t>81-02 ROOSEVELT AVENUE</t>
  </si>
  <si>
    <t>40.700054</t>
  </si>
  <si>
    <t>-73.92459</t>
  </si>
  <si>
    <t>POINT (-73.92459 40.700054)</t>
  </si>
  <si>
    <t>ORCHARD BEACH ROAD</t>
  </si>
  <si>
    <t>40.688946</t>
  </si>
  <si>
    <t>-73.85322</t>
  </si>
  <si>
    <t>POINT (-73.85322 40.688946)</t>
  </si>
  <si>
    <t>40.721474</t>
  </si>
  <si>
    <t>-73.98383</t>
  </si>
  <si>
    <t>POINT (-73.98383 40.721474)</t>
  </si>
  <si>
    <t>CLINTON STREET</t>
  </si>
  <si>
    <t>40.721935</t>
  </si>
  <si>
    <t>-73.987404</t>
  </si>
  <si>
    <t>POINT (-73.987404 40.721935)</t>
  </si>
  <si>
    <t>180 LUDLOW STREET</t>
  </si>
  <si>
    <t>40.85053</t>
  </si>
  <si>
    <t>-73.905136</t>
  </si>
  <si>
    <t>POINT (-73.905136 40.85053)</t>
  </si>
  <si>
    <t>EAST 178 STREET</t>
  </si>
  <si>
    <t>40.67765</t>
  </si>
  <si>
    <t>-73.949776</t>
  </si>
  <si>
    <t>POINT (-73.949776 40.67765)</t>
  </si>
  <si>
    <t>40.719482</t>
  </si>
  <si>
    <t>-73.991295</t>
  </si>
  <si>
    <t>POINT (-73.991295 40.719482)</t>
  </si>
  <si>
    <t>ELDRIDGE STREET</t>
  </si>
  <si>
    <t>40.818424</t>
  </si>
  <si>
    <t>-73.94515</t>
  </si>
  <si>
    <t>POINT (-73.94515 40.818424)</t>
  </si>
  <si>
    <t>40.783955</t>
  </si>
  <si>
    <t>-73.94638</t>
  </si>
  <si>
    <t>POINT (-73.94638 40.783955)</t>
  </si>
  <si>
    <t>321 EAST 96 STREET</t>
  </si>
  <si>
    <t>40.70535</t>
  </si>
  <si>
    <t>-73.962494</t>
  </si>
  <si>
    <t>POINT (-73.962494 40.70535)</t>
  </si>
  <si>
    <t>WILSON STREET</t>
  </si>
  <si>
    <t>40.670094</t>
  </si>
  <si>
    <t>-73.907974</t>
  </si>
  <si>
    <t>POINT (-73.907974 40.670094)</t>
  </si>
  <si>
    <t>40.747105</t>
  </si>
  <si>
    <t>-73.729126</t>
  </si>
  <si>
    <t>POINT (-73.729126 40.747105)</t>
  </si>
  <si>
    <t>40.698345</t>
  </si>
  <si>
    <t>-73.890205</t>
  </si>
  <si>
    <t>POINT (-73.890205 40.698345)</t>
  </si>
  <si>
    <t>64 LANE</t>
  </si>
  <si>
    <t>40.711693</t>
  </si>
  <si>
    <t>-73.95124</t>
  </si>
  <si>
    <t>POINT (-73.95124 40.711693)</t>
  </si>
  <si>
    <t>HOPE STREET</t>
  </si>
  <si>
    <t>40.82004</t>
  </si>
  <si>
    <t>-73.84827</t>
  </si>
  <si>
    <t>POINT (-73.84827 40.82004)</t>
  </si>
  <si>
    <t>656 CASTLE HILL AVENUE</t>
  </si>
  <si>
    <t>40.75898</t>
  </si>
  <si>
    <t>POINT (-73.96244 40.75898)</t>
  </si>
  <si>
    <t>40.59861</t>
  </si>
  <si>
    <t>-74.080765</t>
  </si>
  <si>
    <t>POINT (-74.080765 40.59861)</t>
  </si>
  <si>
    <t>MALLORY AVENUE</t>
  </si>
  <si>
    <t>40.74339</t>
  </si>
  <si>
    <t>-73.98615</t>
  </si>
  <si>
    <t>POINT (-73.98615 40.74339)</t>
  </si>
  <si>
    <t>40.85947</t>
  </si>
  <si>
    <t>-73.915726</t>
  </si>
  <si>
    <t>POINT (-73.915726 40.85947)</t>
  </si>
  <si>
    <t>CLARKSON AVENUE</t>
  </si>
  <si>
    <t>40.84631</t>
  </si>
  <si>
    <t>-73.91947</t>
  </si>
  <si>
    <t>POINT (-73.91947 40.84631)</t>
  </si>
  <si>
    <t>FEATHERBED LANE</t>
  </si>
  <si>
    <t>40.659058</t>
  </si>
  <si>
    <t>-73.91095</t>
  </si>
  <si>
    <t>POINT (-73.91095 40.659058)</t>
  </si>
  <si>
    <t>40.676975</t>
  </si>
  <si>
    <t>-73.905174</t>
  </si>
  <si>
    <t>POINT (-73.905174 40.676975)</t>
  </si>
  <si>
    <t>6 JARDINE PLACE</t>
  </si>
  <si>
    <t>40.810764</t>
  </si>
  <si>
    <t>-73.9526</t>
  </si>
  <si>
    <t>POINT (-73.9526 40.810764)</t>
  </si>
  <si>
    <t>40.830986</t>
  </si>
  <si>
    <t>-73.91139</t>
  </si>
  <si>
    <t>POINT (-73.91139 40.830986)</t>
  </si>
  <si>
    <t>40.73438</t>
  </si>
  <si>
    <t>-73.81478</t>
  </si>
  <si>
    <t>POINT (-73.81478 40.73438)</t>
  </si>
  <si>
    <t>67-21 KISSENA BOULEVARD</t>
  </si>
  <si>
    <t>40.714878</t>
  </si>
  <si>
    <t>-73.95447</t>
  </si>
  <si>
    <t>POINT (-73.95447 40.714878)</t>
  </si>
  <si>
    <t>NORTH 6 STREET</t>
  </si>
  <si>
    <t>HAVEMEYER STREET</t>
  </si>
  <si>
    <t>40.643063</t>
  </si>
  <si>
    <t>-73.95166</t>
  </si>
  <si>
    <t>POINT (-73.95166 40.643063)</t>
  </si>
  <si>
    <t>ROGERS AVENUE</t>
  </si>
  <si>
    <t>40.731895</t>
  </si>
  <si>
    <t>-73.87319</t>
  </si>
  <si>
    <t>POINT (-73.87319 40.731895)</t>
  </si>
  <si>
    <t>SEABURY STREET</t>
  </si>
  <si>
    <t>40.70931</t>
  </si>
  <si>
    <t>-73.76458</t>
  </si>
  <si>
    <t>POINT (-73.76458 40.70931)</t>
  </si>
  <si>
    <t>194-18 100 AVENUE</t>
  </si>
  <si>
    <t>40.75613</t>
  </si>
  <si>
    <t>-73.96761</t>
  </si>
  <si>
    <t>POINT (-73.96761 40.75613)</t>
  </si>
  <si>
    <t>EAST 52 STREET</t>
  </si>
  <si>
    <t>40.886547</t>
  </si>
  <si>
    <t>-73.90726</t>
  </si>
  <si>
    <t>POINT (-73.90726 40.886547)</t>
  </si>
  <si>
    <t>509 WEST 236 STREET</t>
  </si>
  <si>
    <t>40.607555</t>
  </si>
  <si>
    <t>-73.98061</t>
  </si>
  <si>
    <t>POINT (-73.98061 40.607555)</t>
  </si>
  <si>
    <t>1607 WEST 7 STREET</t>
  </si>
  <si>
    <t>40.701496</t>
  </si>
  <si>
    <t>-74.011566</t>
  </si>
  <si>
    <t>POINT (-74.011566 40.701496)</t>
  </si>
  <si>
    <t>40.878166</t>
  </si>
  <si>
    <t>-73.89927</t>
  </si>
  <si>
    <t>POINT (-73.89927 40.878166)</t>
  </si>
  <si>
    <t>3142 KINGSBRIDGE TERRACE</t>
  </si>
  <si>
    <t>40.889126</t>
  </si>
  <si>
    <t>-73.843994</t>
  </si>
  <si>
    <t>POINT (-73.843994 40.889126)</t>
  </si>
  <si>
    <t>1179 EAST 233 STREET</t>
  </si>
  <si>
    <t>40.739162</t>
  </si>
  <si>
    <t>-73.78556</t>
  </si>
  <si>
    <t>POINT (-73.78556 40.739162)</t>
  </si>
  <si>
    <t>188 STREET</t>
  </si>
  <si>
    <t>40.830914</t>
  </si>
  <si>
    <t>-73.92047</t>
  </si>
  <si>
    <t>POINT (-73.92047 40.830914)</t>
  </si>
  <si>
    <t>40.752243</t>
  </si>
  <si>
    <t>-73.70212</t>
  </si>
  <si>
    <t>POINT (-73.70212 40.752243)</t>
  </si>
  <si>
    <t>LANGDALE STREET</t>
  </si>
  <si>
    <t>40.72224</t>
  </si>
  <si>
    <t>-73.9863</t>
  </si>
  <si>
    <t>POINT (-73.9863 40.72224)</t>
  </si>
  <si>
    <t>ESSEX STREET</t>
  </si>
  <si>
    <t>40.669403</t>
  </si>
  <si>
    <t>-73.94221</t>
  </si>
  <si>
    <t>POINT (-73.94221 40.669403)</t>
  </si>
  <si>
    <t>40.818348</t>
  </si>
  <si>
    <t>-73.89413</t>
  </si>
  <si>
    <t>POINT (-73.89413 40.818348)</t>
  </si>
  <si>
    <t>TIFFANY STREET</t>
  </si>
  <si>
    <t>WESTMINISTER ROAD</t>
  </si>
  <si>
    <t>scooter</t>
  </si>
  <si>
    <t>40.69336</t>
  </si>
  <si>
    <t>-73.75207</t>
  </si>
  <si>
    <t>POINT (-73.75207 40.69336)</t>
  </si>
  <si>
    <t>200 STREET</t>
  </si>
  <si>
    <t>118 AVENUE</t>
  </si>
  <si>
    <t>40.77575</t>
  </si>
  <si>
    <t>-73.92897</t>
  </si>
  <si>
    <t>POINT (-73.92897 40.77575)</t>
  </si>
  <si>
    <t>25-40 SHORE BOULEVARD</t>
  </si>
  <si>
    <t>40.60307</t>
  </si>
  <si>
    <t>-74.01667</t>
  </si>
  <si>
    <t>POINT (-74.01667 40.60307)</t>
  </si>
  <si>
    <t>-73.8484</t>
  </si>
  <si>
    <t>POINT (-73.8484 40.674107)</t>
  </si>
  <si>
    <t>40.738373</t>
  </si>
  <si>
    <t>-73.86008</t>
  </si>
  <si>
    <t>POINT (-73.86008 40.738373)</t>
  </si>
  <si>
    <t>99 STREET</t>
  </si>
  <si>
    <t>JORALEMON STREET</t>
  </si>
  <si>
    <t>40.806335</t>
  </si>
  <si>
    <t>-73.95588</t>
  </si>
  <si>
    <t>POINT (-73.95588 40.806335)</t>
  </si>
  <si>
    <t>40.756474</t>
  </si>
  <si>
    <t>-73.94727</t>
  </si>
  <si>
    <t>POINT (-73.94727 40.756474)</t>
  </si>
  <si>
    <t>40.678265</t>
  </si>
  <si>
    <t>-73.97672</t>
  </si>
  <si>
    <t>POINT (-73.97672 40.678265)</t>
  </si>
  <si>
    <t>64 STERLING PLACE</t>
  </si>
  <si>
    <t>40.715935</t>
  </si>
  <si>
    <t>-73.954666</t>
  </si>
  <si>
    <t>POINT (-73.954666 40.715935)</t>
  </si>
  <si>
    <t>247 NORTH 7 STREET</t>
  </si>
  <si>
    <t>40.723724</t>
  </si>
  <si>
    <t>-73.85455</t>
  </si>
  <si>
    <t>POINT (-73.85455 40.723724)</t>
  </si>
  <si>
    <t>40.867878</t>
  </si>
  <si>
    <t>-73.89944</t>
  </si>
  <si>
    <t>POINT (-73.89944 40.867878)</t>
  </si>
  <si>
    <t>WEST KINGSBRIDGE ROAD</t>
  </si>
  <si>
    <t>40.83918</t>
  </si>
  <si>
    <t>-73.94115</t>
  </si>
  <si>
    <t>POINT (-73.94115 40.83918)</t>
  </si>
  <si>
    <t>WEST 165 STREET</t>
  </si>
  <si>
    <t>40.743214</t>
  </si>
  <si>
    <t>-73.95135</t>
  </si>
  <si>
    <t>POINT (-73.95135 40.743214)</t>
  </si>
  <si>
    <t>PULASKI BRIDGE</t>
  </si>
  <si>
    <t>40.847393</t>
  </si>
  <si>
    <t>-73.786545</t>
  </si>
  <si>
    <t>POINT (-73.786545 40.847393)</t>
  </si>
  <si>
    <t>312 CITY ISLAND AVENUE</t>
  </si>
  <si>
    <t>40.640484</t>
  </si>
  <si>
    <t>-73.92722</t>
  </si>
  <si>
    <t>POINT (-73.92722 40.640484)</t>
  </si>
  <si>
    <t>819 EAST 52 STREET</t>
  </si>
  <si>
    <t>40.755547</t>
  </si>
  <si>
    <t>-73.987885</t>
  </si>
  <si>
    <t>POINT (-73.987885 40.755547)</t>
  </si>
  <si>
    <t>200 WEST 41 STREET</t>
  </si>
  <si>
    <t>40.77929</t>
  </si>
  <si>
    <t>-73.98114</t>
  </si>
  <si>
    <t>POINT (-73.98114 40.77929)</t>
  </si>
  <si>
    <t>WEST 73 STREET</t>
  </si>
  <si>
    <t>WILLIAMSBURG BRIDGE OUTER ROADWA</t>
  </si>
  <si>
    <t>40.78028</t>
  </si>
  <si>
    <t>-73.98153</t>
  </si>
  <si>
    <t>POINT (-73.98153 40.78028)</t>
  </si>
  <si>
    <t>40.732876</t>
  </si>
  <si>
    <t>-73.80789</t>
  </si>
  <si>
    <t>POINT (-73.80789 40.732876)</t>
  </si>
  <si>
    <t>67-47 161 STREET</t>
  </si>
  <si>
    <t>ELDER AVENUE</t>
  </si>
  <si>
    <t>40.681126</t>
  </si>
  <si>
    <t>-73.96446</t>
  </si>
  <si>
    <t>POINT (-73.96446 40.681126)</t>
  </si>
  <si>
    <t>40.798565</t>
  </si>
  <si>
    <t>-73.94799</t>
  </si>
  <si>
    <t>POINT (-73.94799 40.798565)</t>
  </si>
  <si>
    <t>1345 5 AVENUE</t>
  </si>
  <si>
    <t>40.699665</t>
  </si>
  <si>
    <t>-73.95924</t>
  </si>
  <si>
    <t>POINT (-73.95924 40.699665)</t>
  </si>
  <si>
    <t>40.863113</t>
  </si>
  <si>
    <t>-73.920616</t>
  </si>
  <si>
    <t>POINT (-73.920616 40.863113)</t>
  </si>
  <si>
    <t>40.686497</t>
  </si>
  <si>
    <t>-73.94164</t>
  </si>
  <si>
    <t>POINT (-73.94164 40.686497)</t>
  </si>
  <si>
    <t>40.652313</t>
  </si>
  <si>
    <t>-73.95602</t>
  </si>
  <si>
    <t>POINT (-73.95602 40.652313)</t>
  </si>
  <si>
    <t>40.785866</t>
  </si>
  <si>
    <t>-73.950935</t>
  </si>
  <si>
    <t>POINT (-73.950935 40.785866)</t>
  </si>
  <si>
    <t>HALSEY STREET</t>
  </si>
  <si>
    <t>40.781944</t>
  </si>
  <si>
    <t>-73.94761</t>
  </si>
  <si>
    <t>POINT (-73.94761 40.781944)</t>
  </si>
  <si>
    <t>333 EAST 93 STREET</t>
  </si>
  <si>
    <t>40.842087</t>
  </si>
  <si>
    <t>-73.82617</t>
  </si>
  <si>
    <t>POINT (-73.82617 40.842087)</t>
  </si>
  <si>
    <t>3321 BRUCKNER BOULEVARD</t>
  </si>
  <si>
    <t>40.669636</t>
  </si>
  <si>
    <t>-73.96195</t>
  </si>
  <si>
    <t>POINT (-73.96195 40.669636)</t>
  </si>
  <si>
    <t>40.612362</t>
  </si>
  <si>
    <t>POINT (-73.91062 40.612362)</t>
  </si>
  <si>
    <t>2321 MILL AVENUE</t>
  </si>
  <si>
    <t>40.62896</t>
  </si>
  <si>
    <t>-73.89721</t>
  </si>
  <si>
    <t>POINT (-73.89721 40.62896)</t>
  </si>
  <si>
    <t>EAST 87 STREET</t>
  </si>
  <si>
    <t>40.679737</t>
  </si>
  <si>
    <t>-73.76162</t>
  </si>
  <si>
    <t>POINT (-73.76162 40.679737)</t>
  </si>
  <si>
    <t>40.73115</t>
  </si>
  <si>
    <t>-73.95179</t>
  </si>
  <si>
    <t>POINT (-73.95179 40.73115)</t>
  </si>
  <si>
    <t>MC GUINNESS BOULEVARD</t>
  </si>
  <si>
    <t>KENT STREET</t>
  </si>
  <si>
    <t>40.7008</t>
  </si>
  <si>
    <t>-73.907364</t>
  </si>
  <si>
    <t>POINT (-73.907364 40.7008)</t>
  </si>
  <si>
    <t>40.801395</t>
  </si>
  <si>
    <t>-73.90993</t>
  </si>
  <si>
    <t>POINT (-73.90993 40.801395)</t>
  </si>
  <si>
    <t>175 WALNUT AVENUE</t>
  </si>
  <si>
    <t>40.715485</t>
  </si>
  <si>
    <t>-73.98514</t>
  </si>
  <si>
    <t>POINT (-73.98514 40.715485)</t>
  </si>
  <si>
    <t>440 GRAND STREET</t>
  </si>
  <si>
    <t>40.712498</t>
  </si>
  <si>
    <t>-73.89547</t>
  </si>
  <si>
    <t>POINT (-73.89547 40.712498)</t>
  </si>
  <si>
    <t>65-11 METROPOLITAN AVENUE</t>
  </si>
  <si>
    <t>40.825756</t>
  </si>
  <si>
    <t>-73.95094</t>
  </si>
  <si>
    <t>POINT (-73.95094 40.825756)</t>
  </si>
  <si>
    <t>WEST 144 STREET</t>
  </si>
  <si>
    <t>40.68134</t>
  </si>
  <si>
    <t>-73.96549</t>
  </si>
  <si>
    <t>POINT (-73.96549 40.68134)</t>
  </si>
  <si>
    <t>40.7632</t>
  </si>
  <si>
    <t>-73.92109</t>
  </si>
  <si>
    <t>POINT (-73.92109 40.7632)</t>
  </si>
  <si>
    <t>40.823116</t>
  </si>
  <si>
    <t>-73.82409</t>
  </si>
  <si>
    <t>POINT (-73.82409 40.823116)</t>
  </si>
  <si>
    <t>2824 SCHLEY AVENUE</t>
  </si>
  <si>
    <t>Dirt Bike</t>
  </si>
  <si>
    <t>40.829945</t>
  </si>
  <si>
    <t>POINT (-73.93005 40.829945)</t>
  </si>
  <si>
    <t>40.70619</t>
  </si>
  <si>
    <t>-73.80818</t>
  </si>
  <si>
    <t>POINT (-73.80818 40.70619)</t>
  </si>
  <si>
    <t>148-41 HILLSIDE AVENUE</t>
  </si>
  <si>
    <t>40.607857</t>
  </si>
  <si>
    <t>-74.121086</t>
  </si>
  <si>
    <t>POINT (-74.121086 40.607857)</t>
  </si>
  <si>
    <t>778 MANOR ROAD</t>
  </si>
  <si>
    <t>40.86024</t>
  </si>
  <si>
    <t>-73.92843</t>
  </si>
  <si>
    <t>POINT (-73.92843 40.86024)</t>
  </si>
  <si>
    <t>ELLWOOD STREET</t>
  </si>
  <si>
    <t>40.712757</t>
  </si>
  <si>
    <t>-73.902</t>
  </si>
  <si>
    <t>POINT (-73.902 40.712757)</t>
  </si>
  <si>
    <t>61-01 METROPOLITAN AVENUE</t>
  </si>
  <si>
    <t>40.71991</t>
  </si>
  <si>
    <t>-73.809044</t>
  </si>
  <si>
    <t>POINT (-73.809044 40.71991)</t>
  </si>
  <si>
    <t>PELHAM PARKWAY NORTH</t>
  </si>
  <si>
    <t>40.73541</t>
  </si>
  <si>
    <t>-73.97515</t>
  </si>
  <si>
    <t>POINT (-73.97515 40.73541)</t>
  </si>
  <si>
    <t>AVENUE C</t>
  </si>
  <si>
    <t>40.78378</t>
  </si>
  <si>
    <t>-73.94741</t>
  </si>
  <si>
    <t>POINT (-73.94741 40.78378)</t>
  </si>
  <si>
    <t>1844 2 AVENUE</t>
  </si>
  <si>
    <t>40.825817</t>
  </si>
  <si>
    <t>-73.95302</t>
  </si>
  <si>
    <t>POINT (-73.95302 40.825817)</t>
  </si>
  <si>
    <t>WEST 143 STREET</t>
  </si>
  <si>
    <t>40.581547</t>
  </si>
  <si>
    <t>-73.84321</t>
  </si>
  <si>
    <t>POINT (-73.84321 40.581547)</t>
  </si>
  <si>
    <t>BEACH 121 STREET</t>
  </si>
  <si>
    <t>40.71699</t>
  </si>
  <si>
    <t>-73.82402</t>
  </si>
  <si>
    <t>POINT (-73.82402 40.71699)</t>
  </si>
  <si>
    <t>40.864132</t>
  </si>
  <si>
    <t>-73.89132</t>
  </si>
  <si>
    <t>POINT (-73.89132 40.864132)</t>
  </si>
  <si>
    <t>EAST 194 STREET</t>
  </si>
  <si>
    <t>40.619656</t>
  </si>
  <si>
    <t>POINT (-73.95745 40.619656)</t>
  </si>
  <si>
    <t>1270 EAST 18 STREET</t>
  </si>
  <si>
    <t>40.637478</t>
  </si>
  <si>
    <t>-73.95262</t>
  </si>
  <si>
    <t>POINT (-73.95262 40.637478)</t>
  </si>
  <si>
    <t>1350 A FLATBUSH AVENUE</t>
  </si>
  <si>
    <t>40.68708</t>
  </si>
  <si>
    <t>-73.913895</t>
  </si>
  <si>
    <t>POINT (-73.913895 40.68708)</t>
  </si>
  <si>
    <t>40.628117</t>
  </si>
  <si>
    <t>-73.956856</t>
  </si>
  <si>
    <t>POINT (-73.956856 40.628117)</t>
  </si>
  <si>
    <t>40.83383</t>
  </si>
  <si>
    <t>-73.921234</t>
  </si>
  <si>
    <t>POINT (-73.921234 40.83383)</t>
  </si>
  <si>
    <t>GERARD AVENUE</t>
  </si>
  <si>
    <t>40.674175</t>
  </si>
  <si>
    <t>-73.74053</t>
  </si>
  <si>
    <t>POINT (-73.74053 40.674175)</t>
  </si>
  <si>
    <t>40.684002</t>
  </si>
  <si>
    <t>-73.86343</t>
  </si>
  <si>
    <t>POINT (-73.86343 40.684002)</t>
  </si>
  <si>
    <t>40.659855</t>
  </si>
  <si>
    <t>-73.92009</t>
  </si>
  <si>
    <t>POINT (-73.92009 40.659855)</t>
  </si>
  <si>
    <t>40.67035</t>
  </si>
  <si>
    <t>POINT (-73.9617 40.67035)</t>
  </si>
  <si>
    <t>883 CLASSON AVENUE</t>
  </si>
  <si>
    <t>40.87926</t>
  </si>
  <si>
    <t>-73.86962</t>
  </si>
  <si>
    <t>POINT (-73.86962 40.87926)</t>
  </si>
  <si>
    <t>40.745823</t>
  </si>
  <si>
    <t>-73.77242</t>
  </si>
  <si>
    <t>POINT (-73.77242 40.745823)</t>
  </si>
  <si>
    <t>40.84224</t>
  </si>
  <si>
    <t>-73.93883</t>
  </si>
  <si>
    <t>POINT (-73.93883 40.84224)</t>
  </si>
  <si>
    <t>WEST 170 STREET</t>
  </si>
  <si>
    <t>40.836796</t>
  </si>
  <si>
    <t>-73.91949</t>
  </si>
  <si>
    <t>POINT (-73.91949 40.836796)</t>
  </si>
  <si>
    <t>40.84869</t>
  </si>
  <si>
    <t>-73.90329</t>
  </si>
  <si>
    <t>POINT (-73.90329 40.84869)</t>
  </si>
  <si>
    <t>40.705902</t>
  </si>
  <si>
    <t>-73.885445</t>
  </si>
  <si>
    <t>POINT (-73.885445 40.705902)</t>
  </si>
  <si>
    <t>69-17 68 PLACE</t>
  </si>
  <si>
    <t>40.839348</t>
  </si>
  <si>
    <t>-73.84362</t>
  </si>
  <si>
    <t>POINT (-73.84362 40.839348)</t>
  </si>
  <si>
    <t>OVERING STREET</t>
  </si>
  <si>
    <t>40.739994</t>
  </si>
  <si>
    <t>POINT (-73.86522 40.739994)</t>
  </si>
  <si>
    <t>53-22 97 STREET</t>
  </si>
  <si>
    <t>40.643204</t>
  </si>
  <si>
    <t>-73.90929</t>
  </si>
  <si>
    <t>POINT (-73.90929 40.643204)</t>
  </si>
  <si>
    <t>40.748966</t>
  </si>
  <si>
    <t>-73.75817</t>
  </si>
  <si>
    <t>POINT (-73.75817 40.748966)</t>
  </si>
  <si>
    <t>40.823826</t>
  </si>
  <si>
    <t>-73.86163</t>
  </si>
  <si>
    <t>POINT (-73.86163 40.823826)</t>
  </si>
  <si>
    <t>40.861343</t>
  </si>
  <si>
    <t>-73.86749</t>
  </si>
  <si>
    <t>POINT (-73.86749 40.861343)</t>
  </si>
  <si>
    <t>40.83754</t>
  </si>
  <si>
    <t>-73.90168</t>
  </si>
  <si>
    <t>POINT (-73.90168 40.83754)</t>
  </si>
  <si>
    <t>3812 3 AVENUE</t>
  </si>
  <si>
    <t>40.622414</t>
  </si>
  <si>
    <t>-73.896484</t>
  </si>
  <si>
    <t>POINT (-73.896484 40.622414)</t>
  </si>
  <si>
    <t>40.84204</t>
  </si>
  <si>
    <t>-73.93724</t>
  </si>
  <si>
    <t>POINT (-73.93724 40.84204)</t>
  </si>
  <si>
    <t>110 AUDUBON AVENUE</t>
  </si>
  <si>
    <t>40.85493</t>
  </si>
  <si>
    <t>POINT (-73.82617 40.85493)</t>
  </si>
  <si>
    <t>40.727608</t>
  </si>
  <si>
    <t>POINT (-73.91211 40.727608)</t>
  </si>
  <si>
    <t>40.682568</t>
  </si>
  <si>
    <t>-73.91713</t>
  </si>
  <si>
    <t>POINT (-73.91713 40.682568)</t>
  </si>
  <si>
    <t>40.71592</t>
  </si>
  <si>
    <t>-73.99933</t>
  </si>
  <si>
    <t>POINT (-73.99933 40.71592)</t>
  </si>
  <si>
    <t>BAYARD STREET</t>
  </si>
  <si>
    <t>MULBERRY STREET</t>
  </si>
  <si>
    <t>40.723198</t>
  </si>
  <si>
    <t>-73.73358</t>
  </si>
  <si>
    <t>POINT (-73.73358 40.723198)</t>
  </si>
  <si>
    <t>93 AVENUE</t>
  </si>
  <si>
    <t>40.561707</t>
  </si>
  <si>
    <t>-74.172264</t>
  </si>
  <si>
    <t>POINT (-74.172264 40.561707)</t>
  </si>
  <si>
    <t>40.7551</t>
  </si>
  <si>
    <t>-73.924324</t>
  </si>
  <si>
    <t>POINT (-73.924324 40.7551)</t>
  </si>
  <si>
    <t>35-43 37 STREET</t>
  </si>
  <si>
    <t>40.804695</t>
  </si>
  <si>
    <t>-73.92239</t>
  </si>
  <si>
    <t>POINT (-73.92239 40.804695)</t>
  </si>
  <si>
    <t>BROWN PLACE</t>
  </si>
  <si>
    <t>40.60085</t>
  </si>
  <si>
    <t>-73.75084</t>
  </si>
  <si>
    <t>POINT (-73.75084 40.60085)</t>
  </si>
  <si>
    <t>18-15 EVERDELL AVENUE</t>
  </si>
  <si>
    <t>40.71582</t>
  </si>
  <si>
    <t>-73.81759</t>
  </si>
  <si>
    <t>POINT (-73.81759 40.71582)</t>
  </si>
  <si>
    <t>40.720318</t>
  </si>
  <si>
    <t>-73.96173</t>
  </si>
  <si>
    <t>POINT (-73.96173 40.720318)</t>
  </si>
  <si>
    <t>NORTH 7 STREET</t>
  </si>
  <si>
    <t>40.724136</t>
  </si>
  <si>
    <t>-73.992615</t>
  </si>
  <si>
    <t>POINT (-73.992615 40.724136)</t>
  </si>
  <si>
    <t>40.857697</t>
  </si>
  <si>
    <t>-73.90652</t>
  </si>
  <si>
    <t>POINT (-73.90652 40.857697)</t>
  </si>
  <si>
    <t>40.67487</t>
  </si>
  <si>
    <t>-73.84636</t>
  </si>
  <si>
    <t>POINT (-73.84636 40.67487)</t>
  </si>
  <si>
    <t>GOLD ROAD</t>
  </si>
  <si>
    <t>40.68987</t>
  </si>
  <si>
    <t>-73.988304</t>
  </si>
  <si>
    <t>POINT (-73.988304 40.68987)</t>
  </si>
  <si>
    <t>SCHERMERHORN STREET</t>
  </si>
  <si>
    <t>40.764988</t>
  </si>
  <si>
    <t>-73.7977</t>
  </si>
  <si>
    <t>POINT (-73.7977 40.764988)</t>
  </si>
  <si>
    <t>40.76652</t>
  </si>
  <si>
    <t>-73.92059</t>
  </si>
  <si>
    <t>POINT (-73.92059 40.76652)</t>
  </si>
  <si>
    <t>32 STREET</t>
  </si>
  <si>
    <t>40.843002</t>
  </si>
  <si>
    <t>-73.90359</t>
  </si>
  <si>
    <t>POINT (-73.90359 40.843002)</t>
  </si>
  <si>
    <t>40.738068</t>
  </si>
  <si>
    <t>-73.93111</t>
  </si>
  <si>
    <t>POINT (-73.93111 40.738068)</t>
  </si>
  <si>
    <t>HUNTERS POINT AVENUE</t>
  </si>
  <si>
    <t>40.66684</t>
  </si>
  <si>
    <t>-73.78941</t>
  </si>
  <si>
    <t>POINT (-73.78941 40.66684)</t>
  </si>
  <si>
    <t>40.651604</t>
  </si>
  <si>
    <t>-73.933304</t>
  </si>
  <si>
    <t>POINT (-73.933304 40.651604)</t>
  </si>
  <si>
    <t>40.821552</t>
  </si>
  <si>
    <t>-73.878494</t>
  </si>
  <si>
    <t>POINT (-73.878494 40.821552)</t>
  </si>
  <si>
    <t>40.747776</t>
  </si>
  <si>
    <t>-73.882576</t>
  </si>
  <si>
    <t>POINT (-73.882576 40.747776)</t>
  </si>
  <si>
    <t>BAXTER AVENUE</t>
  </si>
  <si>
    <t>40.692623</t>
  </si>
  <si>
    <t>-73.923676</t>
  </si>
  <si>
    <t>POINT (-73.923676 40.692623)</t>
  </si>
  <si>
    <t>40.71649</t>
  </si>
  <si>
    <t>-73.80802</t>
  </si>
  <si>
    <t>POINT (-73.80802 40.71649)</t>
  </si>
  <si>
    <t>82-74 PARSONS BOULEVARD</t>
  </si>
  <si>
    <t>40.78035</t>
  </si>
  <si>
    <t>-73.94683</t>
  </si>
  <si>
    <t>POINT (-73.94683 40.78035)</t>
  </si>
  <si>
    <t>1764 1 AVENUE</t>
  </si>
  <si>
    <t>40.74456</t>
  </si>
  <si>
    <t>-73.971375</t>
  </si>
  <si>
    <t>POINT (-73.971375 40.74456)</t>
  </si>
  <si>
    <t>40.701885</t>
  </si>
  <si>
    <t>-73.73824</t>
  </si>
  <si>
    <t>POINT (-73.73824 40.701885)</t>
  </si>
  <si>
    <t>219 STREET</t>
  </si>
  <si>
    <t>114 AVENUE</t>
  </si>
  <si>
    <t>-73.947136</t>
  </si>
  <si>
    <t>POINT (-73.947136 40.700123)</t>
  </si>
  <si>
    <t>40.700726</t>
  </si>
  <si>
    <t>-73.89552</t>
  </si>
  <si>
    <t>POINT (-73.89552 40.700726)</t>
  </si>
  <si>
    <t>60-79 MYRTLE AVENUE</t>
  </si>
  <si>
    <t>40.561172</t>
  </si>
  <si>
    <t>-74.10414</t>
  </si>
  <si>
    <t>POINT (-74.10414 40.561172)</t>
  </si>
  <si>
    <t>ROMA AVENUE</t>
  </si>
  <si>
    <t>EBBITTS STREET</t>
  </si>
  <si>
    <t>40.697083</t>
  </si>
  <si>
    <t>-73.84873</t>
  </si>
  <si>
    <t>POINT (-73.84873 40.697083)</t>
  </si>
  <si>
    <t>85-87 98 STREET</t>
  </si>
  <si>
    <t>40.75982</t>
  </si>
  <si>
    <t>-73.9139</t>
  </si>
  <si>
    <t>POINT (-73.9139 40.75982)</t>
  </si>
  <si>
    <t>40.61026</t>
  </si>
  <si>
    <t>-74.097496</t>
  </si>
  <si>
    <t>POINT (-74.097496 40.61026)</t>
  </si>
  <si>
    <t>MILFORD DRIVE</t>
  </si>
  <si>
    <t>-73.97585</t>
  </si>
  <si>
    <t>POINT (-73.97585 40.69336)</t>
  </si>
  <si>
    <t>NORTH PORTLAND AVENUE</t>
  </si>
  <si>
    <t>40.725533</t>
  </si>
  <si>
    <t>-74.00917</t>
  </si>
  <si>
    <t>POINT (-74.00917 40.725533)</t>
  </si>
  <si>
    <t>505 GREENWICH STREET</t>
  </si>
  <si>
    <t>40.826412</t>
  </si>
  <si>
    <t>-73.9406</t>
  </si>
  <si>
    <t>POINT (-73.9406 40.826412)</t>
  </si>
  <si>
    <t>40.816372</t>
  </si>
  <si>
    <t>-73.918816</t>
  </si>
  <si>
    <t>POINT (-73.918816 40.816372)</t>
  </si>
  <si>
    <t>369 EAST 149 STREET</t>
  </si>
  <si>
    <t>40.895374</t>
  </si>
  <si>
    <t>-73.86356</t>
  </si>
  <si>
    <t>POINT (-73.86356 40.895374)</t>
  </si>
  <si>
    <t>40.709072</t>
  </si>
  <si>
    <t>-74.006935</t>
  </si>
  <si>
    <t>POINT (-74.006935 40.709072)</t>
  </si>
  <si>
    <t>123 WILLIAM STREET</t>
  </si>
  <si>
    <t>40.697525</t>
  </si>
  <si>
    <t>-73.746826</t>
  </si>
  <si>
    <t>POINT (-73.746826 40.697525)</t>
  </si>
  <si>
    <t>40.712067</t>
  </si>
  <si>
    <t>-73.951294</t>
  </si>
  <si>
    <t>POINT (-73.951294 40.712067)</t>
  </si>
  <si>
    <t>390 UNION AVENUE</t>
  </si>
  <si>
    <t>40.730602</t>
  </si>
  <si>
    <t>-73.82151</t>
  </si>
  <si>
    <t>POINT (-73.82151 40.730602)</t>
  </si>
  <si>
    <t>JEWEL AVENUE</t>
  </si>
  <si>
    <t>40.69797</t>
  </si>
  <si>
    <t>-73.753784</t>
  </si>
  <si>
    <t>POINT (-73.753784 40.69797)</t>
  </si>
  <si>
    <t>40.86187</t>
  </si>
  <si>
    <t>-73.89178</t>
  </si>
  <si>
    <t>POINT (-73.89178 40.86187)</t>
  </si>
  <si>
    <t>DECATUR AVENUE</t>
  </si>
  <si>
    <t>40.671543</t>
  </si>
  <si>
    <t>-73.948746</t>
  </si>
  <si>
    <t>POINT (-73.948746 40.671543)</t>
  </si>
  <si>
    <t>894 SAINT JOHNS PLACE</t>
  </si>
  <si>
    <t>40.66331</t>
  </si>
  <si>
    <t>-73.92106</t>
  </si>
  <si>
    <t>POINT (-73.92106 40.66331)</t>
  </si>
  <si>
    <t>40.604862</t>
  </si>
  <si>
    <t>-73.9447</t>
  </si>
  <si>
    <t>POINT (-73.9447 40.604862)</t>
  </si>
  <si>
    <t>AVENUE S</t>
  </si>
  <si>
    <t>40.740364</t>
  </si>
  <si>
    <t>-73.89972</t>
  </si>
  <si>
    <t>POINT (-73.89972 40.740364)</t>
  </si>
  <si>
    <t>65 PLACE</t>
  </si>
  <si>
    <t>LAUREL HILL BOULEVARD</t>
  </si>
  <si>
    <t>40.631508</t>
  </si>
  <si>
    <t>-73.96842</t>
  </si>
  <si>
    <t>POINT (-73.96842 40.631508)</t>
  </si>
  <si>
    <t>40.697605</t>
  </si>
  <si>
    <t>-73.92962</t>
  </si>
  <si>
    <t>POINT (-73.92962 40.697605)</t>
  </si>
  <si>
    <t>SUYDAM STREET</t>
  </si>
  <si>
    <t>40.6337</t>
  </si>
  <si>
    <t>-73.96719</t>
  </si>
  <si>
    <t>POINT (-73.96719 40.6337)</t>
  </si>
  <si>
    <t>40.75172</t>
  </si>
  <si>
    <t>-73.936134</t>
  </si>
  <si>
    <t>POINT (-73.936134 40.75172)</t>
  </si>
  <si>
    <t>40 ROAD</t>
  </si>
  <si>
    <t>40.675972</t>
  </si>
  <si>
    <t>POINT (-73.82502 40.675972)</t>
  </si>
  <si>
    <t>114-76 114 STREET</t>
  </si>
  <si>
    <t>40.755234</t>
  </si>
  <si>
    <t>-73.941246</t>
  </si>
  <si>
    <t>POINT (-73.941246 40.755234)</t>
  </si>
  <si>
    <t>40 AVENUE</t>
  </si>
  <si>
    <t>40.694546</t>
  </si>
  <si>
    <t>-73.96024</t>
  </si>
  <si>
    <t>POINT (-73.96024 40.694546)</t>
  </si>
  <si>
    <t>143 TAAFFE PLACE</t>
  </si>
  <si>
    <t>Pick up tr</t>
  </si>
  <si>
    <t>40.65923</t>
  </si>
  <si>
    <t>-73.89329</t>
  </si>
  <si>
    <t>POINT (-73.89329 40.65923)</t>
  </si>
  <si>
    <t>40.79149</t>
  </si>
  <si>
    <t>-73.93577</t>
  </si>
  <si>
    <t>POINT (-73.93577 40.79149)</t>
  </si>
  <si>
    <t>40.859894</t>
  </si>
  <si>
    <t>-73.90832</t>
  </si>
  <si>
    <t>POINT (-73.90832 40.859894)</t>
  </si>
  <si>
    <t>95 WEST 183 STREET</t>
  </si>
  <si>
    <t>40.723923</t>
  </si>
  <si>
    <t>-73.978516</t>
  </si>
  <si>
    <t>POINT (-73.978516 40.723923)</t>
  </si>
  <si>
    <t>230 EAST 7 STREET</t>
  </si>
  <si>
    <t>40.671364</t>
  </si>
  <si>
    <t>-73.87081</t>
  </si>
  <si>
    <t>POINT (-73.87081 40.671364)</t>
  </si>
  <si>
    <t>1245 BLAKE AVENUE</t>
  </si>
  <si>
    <t>40.700058</t>
  </si>
  <si>
    <t>-73.93279</t>
  </si>
  <si>
    <t>POINT (-73.93279 40.700058)</t>
  </si>
  <si>
    <t>40.59208</t>
  </si>
  <si>
    <t>-73.995224</t>
  </si>
  <si>
    <t>POINT (-73.995224 40.59208)</t>
  </si>
  <si>
    <t>1800 SHORE PARKWAY</t>
  </si>
  <si>
    <t>VANDERBILT AVENUE</t>
  </si>
  <si>
    <t>40.643986</t>
  </si>
  <si>
    <t>-74.01149</t>
  </si>
  <si>
    <t>POINT (-74.01149 40.643986)</t>
  </si>
  <si>
    <t>52 STREET</t>
  </si>
  <si>
    <t>40.78884</t>
  </si>
  <si>
    <t>-73.81381</t>
  </si>
  <si>
    <t>POINT (-73.81381 40.78884)</t>
  </si>
  <si>
    <t>40.836296</t>
  </si>
  <si>
    <t>-73.87369</t>
  </si>
  <si>
    <t>POINT (-73.87369 40.836296)</t>
  </si>
  <si>
    <t>40.642372</t>
  </si>
  <si>
    <t>POINT (-73.957466 40.642372)</t>
  </si>
  <si>
    <t>40.706062</t>
  </si>
  <si>
    <t>-73.91626</t>
  </si>
  <si>
    <t>POINT (-73.91626 40.706062)</t>
  </si>
  <si>
    <t>40.817513</t>
  </si>
  <si>
    <t>-73.91712</t>
  </si>
  <si>
    <t>POINT (-73.91712 40.817513)</t>
  </si>
  <si>
    <t>40.858994</t>
  </si>
  <si>
    <t>-73.90573</t>
  </si>
  <si>
    <t>POINT (-73.90573 40.858994)</t>
  </si>
  <si>
    <t>WEST 183 STREET</t>
  </si>
  <si>
    <t>40.690357</t>
  </si>
  <si>
    <t>-73.84109</t>
  </si>
  <si>
    <t>POINT (-73.84109 40.690357)</t>
  </si>
  <si>
    <t>40.73923</t>
  </si>
  <si>
    <t>-73.9782</t>
  </si>
  <si>
    <t>POINT (-73.9782 40.73923)</t>
  </si>
  <si>
    <t>EAST 26 STREET</t>
  </si>
  <si>
    <t>40.63043</t>
  </si>
  <si>
    <t>-73.88593</t>
  </si>
  <si>
    <t>POINT (-73.88593 40.63043)</t>
  </si>
  <si>
    <t>40.672848</t>
  </si>
  <si>
    <t>-73.76405</t>
  </si>
  <si>
    <t>POINT (-73.76405 40.672848)</t>
  </si>
  <si>
    <t>40.720608</t>
  </si>
  <si>
    <t>-74.00848</t>
  </si>
  <si>
    <t>POINT (-74.00848 40.720608)</t>
  </si>
  <si>
    <t>HUDSON STREET</t>
  </si>
  <si>
    <t>40.890366</t>
  </si>
  <si>
    <t>-73.85229</t>
  </si>
  <si>
    <t>POINT (-73.85229 40.890366)</t>
  </si>
  <si>
    <t>4152 BRONXWOOD AVENUE</t>
  </si>
  <si>
    <t>40.7154</t>
  </si>
  <si>
    <t>-73.92693</t>
  </si>
  <si>
    <t>POINT (-73.92693 40.7154)</t>
  </si>
  <si>
    <t>LIE OUTER ROADWAY (CDR)</t>
  </si>
  <si>
    <t>40.85482</t>
  </si>
  <si>
    <t>-73.9112</t>
  </si>
  <si>
    <t>POINT (-73.9112 40.85482)</t>
  </si>
  <si>
    <t>WEST BURNSIDE AVENUE</t>
  </si>
  <si>
    <t>40.58609</t>
  </si>
  <si>
    <t>-73.822525</t>
  </si>
  <si>
    <t>POINT (-73.822525 40.58609)</t>
  </si>
  <si>
    <t>BEACH 100 STREET</t>
  </si>
  <si>
    <t>40.65156</t>
  </si>
  <si>
    <t>-73.92321</t>
  </si>
  <si>
    <t>POINT (-73.92321 40.65156)</t>
  </si>
  <si>
    <t>5724 KINGS HIGHWAY</t>
  </si>
  <si>
    <t>40.839863</t>
  </si>
  <si>
    <t>-73.888145</t>
  </si>
  <si>
    <t>POINT (-73.888145 40.839863)</t>
  </si>
  <si>
    <t>WATERLOO PLACE</t>
  </si>
  <si>
    <t>40.687344</t>
  </si>
  <si>
    <t>-73.97985</t>
  </si>
  <si>
    <t>POINT (-73.97985 40.687344)</t>
  </si>
  <si>
    <t>LIVINGSTON STREET</t>
  </si>
  <si>
    <t>40.579086</t>
  </si>
  <si>
    <t>-73.998184</t>
  </si>
  <si>
    <t>POINT (-73.998184 40.579086)</t>
  </si>
  <si>
    <t>3162 BAY VIEW AVENUE</t>
  </si>
  <si>
    <t>40.651276</t>
  </si>
  <si>
    <t>-73.94003</t>
  </si>
  <si>
    <t>POINT (-73.94003 40.651276)</t>
  </si>
  <si>
    <t>EAST 40 STREET</t>
  </si>
  <si>
    <t>40.84233</t>
  </si>
  <si>
    <t>-73.88041</t>
  </si>
  <si>
    <t>POINT (-73.88041 40.84233)</t>
  </si>
  <si>
    <t>997 EAST 179 STREET</t>
  </si>
  <si>
    <t>80 MONUMENT WALK</t>
  </si>
  <si>
    <t>40.683903</t>
  </si>
  <si>
    <t>-73.87564</t>
  </si>
  <si>
    <t>POINT (-73.87564 40.683903)</t>
  </si>
  <si>
    <t>163 CHESTNUT STREET</t>
  </si>
  <si>
    <t>40.670326</t>
  </si>
  <si>
    <t>-73.88878</t>
  </si>
  <si>
    <t>POINT (-73.88878 40.670326)</t>
  </si>
  <si>
    <t>40.739574</t>
  </si>
  <si>
    <t>-73.79167</t>
  </si>
  <si>
    <t>POINT (-73.79167 40.739574)</t>
  </si>
  <si>
    <t>40.516907</t>
  </si>
  <si>
    <t>-74.240814</t>
  </si>
  <si>
    <t>POINT (-74.240814 40.516907)</t>
  </si>
  <si>
    <t>LION STREET</t>
  </si>
  <si>
    <t>SAINT ANDREWS PLACE</t>
  </si>
  <si>
    <t>40.79864</t>
  </si>
  <si>
    <t>-73.96943</t>
  </si>
  <si>
    <t>POINT (-73.96943 40.79864)</t>
  </si>
  <si>
    <t>244 WEST 102 STREET</t>
  </si>
  <si>
    <t>40.668026</t>
  </si>
  <si>
    <t>-73.78108</t>
  </si>
  <si>
    <t>POINT (-73.78108 40.668026)</t>
  </si>
  <si>
    <t>40.670277</t>
  </si>
  <si>
    <t>-73.92542</t>
  </si>
  <si>
    <t>POINT (-73.92542 40.670277)</t>
  </si>
  <si>
    <t>BUFFALO AVENUE</t>
  </si>
  <si>
    <t>40.836617</t>
  </si>
  <si>
    <t>-73.87377</t>
  </si>
  <si>
    <t>POINT (-73.87377 40.836617)</t>
  </si>
  <si>
    <t>40.69361</t>
  </si>
  <si>
    <t>-73.98252</t>
  </si>
  <si>
    <t>POINT (-73.98252 40.69361)</t>
  </si>
  <si>
    <t>40.601795</t>
  </si>
  <si>
    <t>-73.97257</t>
  </si>
  <si>
    <t>POINT (-73.97257 40.601795)</t>
  </si>
  <si>
    <t>MC GUINNESS BLVD SOUTH</t>
  </si>
  <si>
    <t>40.796215</t>
  </si>
  <si>
    <t>-73.94971</t>
  </si>
  <si>
    <t>POINT (-73.94971 40.796215)</t>
  </si>
  <si>
    <t>40.60203</t>
  </si>
  <si>
    <t>-74.12943</t>
  </si>
  <si>
    <t>POINT (-74.12943 40.60203)</t>
  </si>
  <si>
    <t>149 GRAVES STREET</t>
  </si>
  <si>
    <t>40.684166</t>
  </si>
  <si>
    <t>-73.92931</t>
  </si>
  <si>
    <t>POINT (-73.92931 40.684166)</t>
  </si>
  <si>
    <t>REID AVENUE</t>
  </si>
  <si>
    <t>40.728992</t>
  </si>
  <si>
    <t>-73.95067</t>
  </si>
  <si>
    <t>POINT (-73.95067 40.728992)</t>
  </si>
  <si>
    <t>CALYER STREET</t>
  </si>
  <si>
    <t>40.79925</t>
  </si>
  <si>
    <t>-73.93907</t>
  </si>
  <si>
    <t>POINT (-73.93907 40.79925)</t>
  </si>
  <si>
    <t>40.64166</t>
  </si>
  <si>
    <t>-73.995575</t>
  </si>
  <si>
    <t>POINT (-73.995575 40.64166)</t>
  </si>
  <si>
    <t>1002 44 STREET</t>
  </si>
  <si>
    <t>40.74523</t>
  </si>
  <si>
    <t>-73.88075</t>
  </si>
  <si>
    <t>POINT (-73.88075 40.74523)</t>
  </si>
  <si>
    <t>ITHACA STREET</t>
  </si>
  <si>
    <t>40.878475</t>
  </si>
  <si>
    <t>-73.90363</t>
  </si>
  <si>
    <t>POINT (-73.90363 40.878475)</t>
  </si>
  <si>
    <t>WEST 231 STREET</t>
  </si>
  <si>
    <t>40.78008</t>
  </si>
  <si>
    <t>POINT (-73.949066 40.78008)</t>
  </si>
  <si>
    <t>328 EAST 90 STREET</t>
  </si>
  <si>
    <t>40.87701</t>
  </si>
  <si>
    <t>-73.90098</t>
  </si>
  <si>
    <t>POINT (-73.90098 40.87701)</t>
  </si>
  <si>
    <t>3057 KINGSBRIDGE TERRACE</t>
  </si>
  <si>
    <t>40.737885</t>
  </si>
  <si>
    <t>POINT (-73.98091 40.737885)</t>
  </si>
  <si>
    <t>40.693275</t>
  </si>
  <si>
    <t>-73.97382</t>
  </si>
  <si>
    <t>POINT (-73.97382 40.693275)</t>
  </si>
  <si>
    <t>320 MYRTLE AVENUE</t>
  </si>
  <si>
    <t>Multi-Wheeled Vehicle</t>
  </si>
  <si>
    <t>40.842537</t>
  </si>
  <si>
    <t>-73.88531</t>
  </si>
  <si>
    <t>POINT (-73.88531 40.842537)</t>
  </si>
  <si>
    <t>40.71587</t>
  </si>
  <si>
    <t>POINT (-73.99921 40.71587)</t>
  </si>
  <si>
    <t>91 BAYARD STREET</t>
  </si>
  <si>
    <t>40.667393</t>
  </si>
  <si>
    <t>-73.814125</t>
  </si>
  <si>
    <t>POINT (-73.814125 40.667393)</t>
  </si>
  <si>
    <t>149 AVENUE</t>
  </si>
  <si>
    <t>40.59419</t>
  </si>
  <si>
    <t>-74.06182</t>
  </si>
  <si>
    <t>POINT (-74.06182 40.59419)</t>
  </si>
  <si>
    <t>40.8095</t>
  </si>
  <si>
    <t>-73.93583</t>
  </si>
  <si>
    <t>POINT (-73.93583 40.8095)</t>
  </si>
  <si>
    <t>EAST 132 STREET</t>
  </si>
  <si>
    <t>40.853706</t>
  </si>
  <si>
    <t>-73.871864</t>
  </si>
  <si>
    <t>POINT (-73.871864 40.853706)</t>
  </si>
  <si>
    <t>40.73995</t>
  </si>
  <si>
    <t>-73.84553</t>
  </si>
  <si>
    <t>POINT (-73.84553 40.73995)</t>
  </si>
  <si>
    <t>40.638424</t>
  </si>
  <si>
    <t>-73.95214</t>
  </si>
  <si>
    <t>POINT (-73.95214 40.638424)</t>
  </si>
  <si>
    <t>40.578823</t>
  </si>
  <si>
    <t>-74.004776</t>
  </si>
  <si>
    <t>POINT (-74.004776 40.578823)</t>
  </si>
  <si>
    <t>3749 CYPRESS AVENUE</t>
  </si>
  <si>
    <t>40.870937</t>
  </si>
  <si>
    <t>-73.82755</t>
  </si>
  <si>
    <t>POINT (-73.82755 40.870937)</t>
  </si>
  <si>
    <t>140 ASCH LOOP</t>
  </si>
  <si>
    <t>40.642384</t>
  </si>
  <si>
    <t>-73.92539</t>
  </si>
  <si>
    <t>POINT (-73.92539 40.642384)</t>
  </si>
  <si>
    <t>40.87314</t>
  </si>
  <si>
    <t>-73.90572</t>
  </si>
  <si>
    <t>POINT (-73.90572 40.87314)</t>
  </si>
  <si>
    <t>40.798622</t>
  </si>
  <si>
    <t>-73.94163</t>
  </si>
  <si>
    <t>POINT (-73.94163 40.798622)</t>
  </si>
  <si>
    <t>EAST 116 STREET</t>
  </si>
  <si>
    <t>40.71406</t>
  </si>
  <si>
    <t>POINT (-73.95292 40.71406)</t>
  </si>
  <si>
    <t>40.87955</t>
  </si>
  <si>
    <t>-73.86508</t>
  </si>
  <si>
    <t>POINT (-73.86508 40.87955)</t>
  </si>
  <si>
    <t>3616 WHITE PLAINS ROAD</t>
  </si>
  <si>
    <t>40.72119</t>
  </si>
  <si>
    <t>-73.99445</t>
  </si>
  <si>
    <t>POINT (-73.99445 40.72119)</t>
  </si>
  <si>
    <t>10 SPRING STREET</t>
  </si>
  <si>
    <t>40.583687</t>
  </si>
  <si>
    <t>-73.94487</t>
  </si>
  <si>
    <t>POINT (-73.94487 40.583687)</t>
  </si>
  <si>
    <t>DOOLEY STREET</t>
  </si>
  <si>
    <t>40.602688</t>
  </si>
  <si>
    <t>-73.933556</t>
  </si>
  <si>
    <t>POINT (-73.933556 40.602688)</t>
  </si>
  <si>
    <t>BURNETT STREET</t>
  </si>
  <si>
    <t>40.67117</t>
  </si>
  <si>
    <t>-73.92534</t>
  </si>
  <si>
    <t>POINT (-73.92534 40.67117)</t>
  </si>
  <si>
    <t>40.67973</t>
  </si>
  <si>
    <t>-73.853264</t>
  </si>
  <si>
    <t>POINT (-73.853264 40.67973)</t>
  </si>
  <si>
    <t>40.665634</t>
  </si>
  <si>
    <t>-73.758156</t>
  </si>
  <si>
    <t>POINT (-73.758156 40.665634)</t>
  </si>
  <si>
    <t>40.812298</t>
  </si>
  <si>
    <t>-73.90746</t>
  </si>
  <si>
    <t>POINT (-73.90746 40.812298)</t>
  </si>
  <si>
    <t>525 WALES AVENUE</t>
  </si>
  <si>
    <t>40.763973</t>
  </si>
  <si>
    <t>-73.77622</t>
  </si>
  <si>
    <t>POINT (-73.77622 40.763973)</t>
  </si>
  <si>
    <t>KENNEDY STREET</t>
  </si>
  <si>
    <t>40.607132</t>
  </si>
  <si>
    <t>-73.939735</t>
  </si>
  <si>
    <t>POINT (-73.939735 40.607132)</t>
  </si>
  <si>
    <t>FILLMORE AVENUE</t>
  </si>
  <si>
    <t>STUART STREET</t>
  </si>
  <si>
    <t>40.81099</t>
  </si>
  <si>
    <t>-73.914856</t>
  </si>
  <si>
    <t>POINT (-73.914856 40.81099)</t>
  </si>
  <si>
    <t>40.67759</t>
  </si>
  <si>
    <t>-73.93255</t>
  </si>
  <si>
    <t>POINT (-73.93255 40.67759)</t>
  </si>
  <si>
    <t>1740 ATLANTIC AVENUE</t>
  </si>
  <si>
    <t>40.8716</t>
  </si>
  <si>
    <t>-73.91507</t>
  </si>
  <si>
    <t>POINT (-73.91507 40.8716)</t>
  </si>
  <si>
    <t>WEST 218 STREET</t>
  </si>
  <si>
    <t>PARK TERRACE EAST</t>
  </si>
  <si>
    <t>40.602333</t>
  </si>
  <si>
    <t>-74.12948</t>
  </si>
  <si>
    <t>POINT (-74.12948 40.602333)</t>
  </si>
  <si>
    <t>135 GRAVES STREET</t>
  </si>
  <si>
    <t>40.69897</t>
  </si>
  <si>
    <t>-73.95702</t>
  </si>
  <si>
    <t>POINT (-73.95702 40.69897)</t>
  </si>
  <si>
    <t>40.629158</t>
  </si>
  <si>
    <t>-73.92797</t>
  </si>
  <si>
    <t>POINT (-73.92797 40.629158)</t>
  </si>
  <si>
    <t>1771 UTICA AVENUE</t>
  </si>
  <si>
    <t>-73.94581</t>
  </si>
  <si>
    <t>POINT (-73.94581 40.67319)</t>
  </si>
  <si>
    <t>963 PARK PLACE</t>
  </si>
  <si>
    <t>40.711227</t>
  </si>
  <si>
    <t>-73.72826</t>
  </si>
  <si>
    <t>POINT (-73.72826 40.711227)</t>
  </si>
  <si>
    <t>HEMPSTEAD AVENUE</t>
  </si>
  <si>
    <t>40.61606</t>
  </si>
  <si>
    <t>-73.95549</t>
  </si>
  <si>
    <t>POINT (-73.95549 40.61606)</t>
  </si>
  <si>
    <t>1914 AVENUE N</t>
  </si>
  <si>
    <t>40.615574</t>
  </si>
  <si>
    <t>-74.008766</t>
  </si>
  <si>
    <t>POINT (-74.008766 40.615574)</t>
  </si>
  <si>
    <t>40.879578</t>
  </si>
  <si>
    <t>-73.875374</t>
  </si>
  <si>
    <t>POINT (-73.875374 40.879578)</t>
  </si>
  <si>
    <t>PUTNAM PLACE</t>
  </si>
  <si>
    <t>40.656994</t>
  </si>
  <si>
    <t>-73.95201</t>
  </si>
  <si>
    <t>POINT (-73.95201 40.656994)</t>
  </si>
  <si>
    <t>241 WINTHROP STREET</t>
  </si>
  <si>
    <t>40.637863</t>
  </si>
  <si>
    <t>-73.8902</t>
  </si>
  <si>
    <t>POINT (-73.8902 40.637863)</t>
  </si>
  <si>
    <t>1345 EAST 100 STREET</t>
  </si>
  <si>
    <t>40.664497</t>
  </si>
  <si>
    <t>-73.8778</t>
  </si>
  <si>
    <t>POINT (-73.8778 40.664497)</t>
  </si>
  <si>
    <t>797 ESSEX STREET</t>
  </si>
  <si>
    <t>40.74091</t>
  </si>
  <si>
    <t>-73.726654</t>
  </si>
  <si>
    <t>POINT (-73.726654 40.74091)</t>
  </si>
  <si>
    <t>40.771103</t>
  </si>
  <si>
    <t>-73.96383</t>
  </si>
  <si>
    <t>POINT (-73.96383 40.771103)</t>
  </si>
  <si>
    <t>40.638966</t>
  </si>
  <si>
    <t>-74.091866</t>
  </si>
  <si>
    <t>POINT (-74.091866 40.638966)</t>
  </si>
  <si>
    <t>130 PENDLETON PLACE</t>
  </si>
  <si>
    <t>40.59615</t>
  </si>
  <si>
    <t>-73.761314</t>
  </si>
  <si>
    <t>POINT (-73.761314 40.59615)</t>
  </si>
  <si>
    <t>BEACH 28 STREET</t>
  </si>
  <si>
    <t>40.669125</t>
  </si>
  <si>
    <t>-73.893196</t>
  </si>
  <si>
    <t>POINT (-73.893196 40.669125)</t>
  </si>
  <si>
    <t>420 VERMONT STREET</t>
  </si>
  <si>
    <t>40.614246</t>
  </si>
  <si>
    <t>-74.00657</t>
  </si>
  <si>
    <t>POINT (-74.00657 40.614246)</t>
  </si>
  <si>
    <t>15 AVENUE</t>
  </si>
  <si>
    <t>40.658234</t>
  </si>
  <si>
    <t>-73.9321</t>
  </si>
  <si>
    <t>POINT (-73.9321 40.658234)</t>
  </si>
  <si>
    <t>40.878017</t>
  </si>
  <si>
    <t>-73.903915</t>
  </si>
  <si>
    <t>POINT (-73.903915 40.878017)</t>
  </si>
  <si>
    <t>40.6972</t>
  </si>
  <si>
    <t>-73.952934</t>
  </si>
  <si>
    <t>POINT (-73.952934 40.6972)</t>
  </si>
  <si>
    <t>40.83856</t>
  </si>
  <si>
    <t>-73.94586</t>
  </si>
  <si>
    <t>POINT (-73.94586 40.83856)</t>
  </si>
  <si>
    <t>WEST 162 STREET</t>
  </si>
  <si>
    <t>40.62542</t>
  </si>
  <si>
    <t>-74.14409</t>
  </si>
  <si>
    <t>POINT (-74.14409 40.62542)</t>
  </si>
  <si>
    <t>VANRIPER STREET</t>
  </si>
  <si>
    <t>PORT RICHMOND AVENUE</t>
  </si>
  <si>
    <t>40.84993</t>
  </si>
  <si>
    <t>-73.885826</t>
  </si>
  <si>
    <t>POINT (-73.885826 40.84993)</t>
  </si>
  <si>
    <t>40.75124</t>
  </si>
  <si>
    <t>-73.77502</t>
  </si>
  <si>
    <t>POINT (-73.77502 40.75124)</t>
  </si>
  <si>
    <t>40.770256</t>
  </si>
  <si>
    <t>POINT (-73.91586 40.770256)</t>
  </si>
  <si>
    <t>33 STREET</t>
  </si>
  <si>
    <t>40.668167</t>
  </si>
  <si>
    <t>POINT (-73.97721 40.668167)</t>
  </si>
  <si>
    <t>40.83027</t>
  </si>
  <si>
    <t>POINT (-73.94393 40.83027)</t>
  </si>
  <si>
    <t>40.844795</t>
  </si>
  <si>
    <t>-73.92263</t>
  </si>
  <si>
    <t>POINT (-73.92263 40.844795)</t>
  </si>
  <si>
    <t>106 WEST DRIVE</t>
  </si>
  <si>
    <t>40.838875</t>
  </si>
  <si>
    <t>-73.90266</t>
  </si>
  <si>
    <t>POINT (-73.90266 40.838875)</t>
  </si>
  <si>
    <t>40.730377</t>
  </si>
  <si>
    <t>-73.98638</t>
  </si>
  <si>
    <t>POINT (-73.98638 40.730377)</t>
  </si>
  <si>
    <t>EAST 11 STREET</t>
  </si>
  <si>
    <t>40.68777</t>
  </si>
  <si>
    <t>-73.98701</t>
  </si>
  <si>
    <t>POINT (-73.98701 40.68777)</t>
  </si>
  <si>
    <t>40.68087</t>
  </si>
  <si>
    <t>-73.99888</t>
  </si>
  <si>
    <t>POINT (-73.99888 40.68087)</t>
  </si>
  <si>
    <t>1 PLACE</t>
  </si>
  <si>
    <t>40.740017</t>
  </si>
  <si>
    <t>-73.84565</t>
  </si>
  <si>
    <t>POINT (-73.84565 40.740017)</t>
  </si>
  <si>
    <t>40.90325</t>
  </si>
  <si>
    <t>-73.84801</t>
  </si>
  <si>
    <t>POINT (-73.84801 40.90325)</t>
  </si>
  <si>
    <t>CRANFORD AVENUE</t>
  </si>
  <si>
    <t>40.845005</t>
  </si>
  <si>
    <t>-73.90741</t>
  </si>
  <si>
    <t>POINT (-73.90741 40.845005)</t>
  </si>
  <si>
    <t>40.695866</t>
  </si>
  <si>
    <t>-73.96969</t>
  </si>
  <si>
    <t>POINT (-73.96969 40.695866)</t>
  </si>
  <si>
    <t>40.674953</t>
  </si>
  <si>
    <t>-73.80205</t>
  </si>
  <si>
    <t>POINT (-73.80205 40.674953)</t>
  </si>
  <si>
    <t>40.804264</t>
  </si>
  <si>
    <t>-73.91349</t>
  </si>
  <si>
    <t>POINT (-73.91349 40.804264)</t>
  </si>
  <si>
    <t>40.589935</t>
  </si>
  <si>
    <t>-74.145676</t>
  </si>
  <si>
    <t>POINT (-74.145676 40.589935)</t>
  </si>
  <si>
    <t>FOREST HILL ROAD</t>
  </si>
  <si>
    <t>ASHWORTH AVENUE</t>
  </si>
  <si>
    <t>40.65169</t>
  </si>
  <si>
    <t>-73.93116</t>
  </si>
  <si>
    <t>POINT (-73.93116 40.65169)</t>
  </si>
  <si>
    <t>4912 CHURCH AVENUE</t>
  </si>
  <si>
    <t>40.648567</t>
  </si>
  <si>
    <t>-73.96153</t>
  </si>
  <si>
    <t>POINT (-73.96153 40.648567)</t>
  </si>
  <si>
    <t>35 TENNIS COURT</t>
  </si>
  <si>
    <t>40.857166</t>
  </si>
  <si>
    <t>-73.92824</t>
  </si>
  <si>
    <t>POINT (-73.92824 40.857166)</t>
  </si>
  <si>
    <t>FORT GEORGE HILL</t>
  </si>
  <si>
    <t>40.665882</t>
  </si>
  <si>
    <t>POINT (-73.99642 40.665882)</t>
  </si>
  <si>
    <t>18 STREET</t>
  </si>
  <si>
    <t>40.655422</t>
  </si>
  <si>
    <t>-73.95007</t>
  </si>
  <si>
    <t>POINT (-73.95007 40.655422)</t>
  </si>
  <si>
    <t>40.64558</t>
  </si>
  <si>
    <t>-73.94901</t>
  </si>
  <si>
    <t>POINT (-73.94901 40.64558)</t>
  </si>
  <si>
    <t>1665 NOSTRAND AVENUE</t>
  </si>
  <si>
    <t>40.766815</t>
  </si>
  <si>
    <t>-73.9386</t>
  </si>
  <si>
    <t>POINT (-73.9386 40.766815)</t>
  </si>
  <si>
    <t>33 ROAD</t>
  </si>
  <si>
    <t>-73.9092</t>
  </si>
  <si>
    <t>POINT (-73.9092 40.84497)</t>
  </si>
  <si>
    <t>40.872143</t>
  </si>
  <si>
    <t>-73.818695</t>
  </si>
  <si>
    <t>POINT (-73.818695 40.872143)</t>
  </si>
  <si>
    <t>40.65694</t>
  </si>
  <si>
    <t>-73.98008</t>
  </si>
  <si>
    <t>POINT (-73.98008 40.65694)</t>
  </si>
  <si>
    <t>17 STREET</t>
  </si>
  <si>
    <t>40.872917</t>
  </si>
  <si>
    <t>-73.86478</t>
  </si>
  <si>
    <t>POINT (-73.86478 40.872917)</t>
  </si>
  <si>
    <t>763 NORTH OAK DRIVE</t>
  </si>
  <si>
    <t>380 BRUCKNER EXPRESSWAY</t>
  </si>
  <si>
    <t>40.73494</t>
  </si>
  <si>
    <t>-73.98519</t>
  </si>
  <si>
    <t>POINT (-73.98519 40.73494)</t>
  </si>
  <si>
    <t>214 EAST 17 STREET</t>
  </si>
  <si>
    <t>40.66406</t>
  </si>
  <si>
    <t>-73.89869</t>
  </si>
  <si>
    <t>POINT (-73.89869 40.66406)</t>
  </si>
  <si>
    <t>LIVONIA AVENUE</t>
  </si>
  <si>
    <t>40.824738</t>
  </si>
  <si>
    <t>-73.95435</t>
  </si>
  <si>
    <t>POINT (-73.95435 40.824738)</t>
  </si>
  <si>
    <t>WEST 141 STREET</t>
  </si>
  <si>
    <t>40.598816</t>
  </si>
  <si>
    <t>-73.93676</t>
  </si>
  <si>
    <t>POINT (-73.93676 40.598816)</t>
  </si>
  <si>
    <t>COYLE STREET</t>
  </si>
  <si>
    <t>40.611298</t>
  </si>
  <si>
    <t>-74.17637</t>
  </si>
  <si>
    <t>POINT (-74.17637 40.611298)</t>
  </si>
  <si>
    <t>1150 SOUTH AVENUE</t>
  </si>
  <si>
    <t>40.846622</t>
  </si>
  <si>
    <t>-73.93732</t>
  </si>
  <si>
    <t>POINT (-73.93732 40.846622)</t>
  </si>
  <si>
    <t>WADSWORTH AVENUE</t>
  </si>
  <si>
    <t>-73.76015</t>
  </si>
  <si>
    <t>POINT (-73.76015 40.698597)</t>
  </si>
  <si>
    <t>194-27 MURDOCK AVENUE</t>
  </si>
  <si>
    <t>40.7086</t>
  </si>
  <si>
    <t>-73.8596</t>
  </si>
  <si>
    <t>POINT (-73.8596 40.7086)</t>
  </si>
  <si>
    <t>75-09 WOODHAVEN BOULEVARD</t>
  </si>
  <si>
    <t>40.74989</t>
  </si>
  <si>
    <t>-73.77436</t>
  </si>
  <si>
    <t>POINT (-73.77436 40.74989)</t>
  </si>
  <si>
    <t>40.88415</t>
  </si>
  <si>
    <t>-73.82607</t>
  </si>
  <si>
    <t>POINT (-73.82607 40.88415)</t>
  </si>
  <si>
    <t>40.843105</t>
  </si>
  <si>
    <t>-73.91044</t>
  </si>
  <si>
    <t>POINT (-73.91044 40.843105)</t>
  </si>
  <si>
    <t>SELWYN AVENUE</t>
  </si>
  <si>
    <t>40.86953</t>
  </si>
  <si>
    <t>-73.85746</t>
  </si>
  <si>
    <t>POINT (-73.85746 40.86953)</t>
  </si>
  <si>
    <t>ADEE AVENUE</t>
  </si>
  <si>
    <t>40.731617</t>
  </si>
  <si>
    <t>-73.85149</t>
  </si>
  <si>
    <t>POINT (-73.85149 40.731617)</t>
  </si>
  <si>
    <t>40.702595</t>
  </si>
  <si>
    <t>-73.8553</t>
  </si>
  <si>
    <t>POINT (-73.8553 40.702595)</t>
  </si>
  <si>
    <t>40.70728</t>
  </si>
  <si>
    <t>-73.958786</t>
  </si>
  <si>
    <t>POINT (-73.958786 40.70728)</t>
  </si>
  <si>
    <t>218 DIVISION AVENUE</t>
  </si>
  <si>
    <t>40.68956</t>
  </si>
  <si>
    <t>POINT (-73.967125 40.68956)</t>
  </si>
  <si>
    <t>WAVERLY AVENUE</t>
  </si>
  <si>
    <t>40.753788</t>
  </si>
  <si>
    <t>-73.744286</t>
  </si>
  <si>
    <t>POINT (-73.744286 40.753788)</t>
  </si>
  <si>
    <t>-73.93076</t>
  </si>
  <si>
    <t>POINT (-73.93076 40.74456)</t>
  </si>
  <si>
    <t>40.7997</t>
  </si>
  <si>
    <t>-73.97193</t>
  </si>
  <si>
    <t>POINT (-73.97193 40.7997)</t>
  </si>
  <si>
    <t>40.743477</t>
  </si>
  <si>
    <t>-73.73286</t>
  </si>
  <si>
    <t>POINT (-73.73286 40.743477)</t>
  </si>
  <si>
    <t>40.8774</t>
  </si>
  <si>
    <t>POINT (-73.85593 40.8774)</t>
  </si>
  <si>
    <t>1010 EAST 214 STREET</t>
  </si>
  <si>
    <t>40.755505</t>
  </si>
  <si>
    <t>-73.96807</t>
  </si>
  <si>
    <t>POINT (-73.96807 40.755505)</t>
  </si>
  <si>
    <t>40.717453</t>
  </si>
  <si>
    <t>POINT (-73.99596 40.717453)</t>
  </si>
  <si>
    <t>146 HESTER STREET</t>
  </si>
  <si>
    <t>40.607044</t>
  </si>
  <si>
    <t>-73.95506</t>
  </si>
  <si>
    <t>POINT (-73.95506 40.607044)</t>
  </si>
  <si>
    <t>1768 EAST 18 STREET</t>
  </si>
  <si>
    <t>40.66308</t>
  </si>
  <si>
    <t>-73.892586</t>
  </si>
  <si>
    <t>POINT (-73.892586 40.66308)</t>
  </si>
  <si>
    <t>651 NEW JERSEY AVENUE</t>
  </si>
  <si>
    <t>40.801285</t>
  </si>
  <si>
    <t>-73.95394</t>
  </si>
  <si>
    <t>POINT (-73.95394 40.801285)</t>
  </si>
  <si>
    <t>WEST 113 STREET</t>
  </si>
  <si>
    <t>40.591755</t>
  </si>
  <si>
    <t>-73.9083</t>
  </si>
  <si>
    <t>POINT (-73.9083 40.591755)</t>
  </si>
  <si>
    <t>40.836437</t>
  </si>
  <si>
    <t>POINT (-73.91842 40.836437)</t>
  </si>
  <si>
    <t>40.58062</t>
  </si>
  <si>
    <t>-73.95472</t>
  </si>
  <si>
    <t>POINT (-73.95472 40.58062)</t>
  </si>
  <si>
    <t>BRIGHTON 13 STREET</t>
  </si>
  <si>
    <t>CORBIN PLACE</t>
  </si>
  <si>
    <t>40.843822</t>
  </si>
  <si>
    <t>-73.9275</t>
  </si>
  <si>
    <t>POINT (-73.9275 40.843822)</t>
  </si>
  <si>
    <t>40.766235</t>
  </si>
  <si>
    <t>-73.9262</t>
  </si>
  <si>
    <t>POINT (-73.9262 40.766235)</t>
  </si>
  <si>
    <t>30-83 CRESCENT STREET</t>
  </si>
  <si>
    <t>40.85607</t>
  </si>
  <si>
    <t>-73.930405</t>
  </si>
  <si>
    <t>POINT (-73.930405 40.85607)</t>
  </si>
  <si>
    <t>WEST 191 STREET</t>
  </si>
  <si>
    <t>40.746815</t>
  </si>
  <si>
    <t>-73.826164</t>
  </si>
  <si>
    <t>POINT (-73.826164 40.746815)</t>
  </si>
  <si>
    <t>56-45 MAIN STREET</t>
  </si>
  <si>
    <t>40.771393</t>
  </si>
  <si>
    <t>-73.98216</t>
  </si>
  <si>
    <t>POINT (-73.98216 40.771393)</t>
  </si>
  <si>
    <t>WEST 63 STREET</t>
  </si>
  <si>
    <t>40.67472</t>
  </si>
  <si>
    <t>-73.85839</t>
  </si>
  <si>
    <t>POINT (-73.85839 40.67472)</t>
  </si>
  <si>
    <t>40.821682</t>
  </si>
  <si>
    <t>-73.87757</t>
  </si>
  <si>
    <t>POINT (-73.87757 40.821682)</t>
  </si>
  <si>
    <t>40.63513</t>
  </si>
  <si>
    <t>-73.93734</t>
  </si>
  <si>
    <t>POINT (-73.93734 40.63513)</t>
  </si>
  <si>
    <t>1574 ALBANY AVENUE</t>
  </si>
  <si>
    <t>40.699406</t>
  </si>
  <si>
    <t>-73.95338</t>
  </si>
  <si>
    <t>POINT (-73.95338 40.699406)</t>
  </si>
  <si>
    <t>40.707264</t>
  </si>
  <si>
    <t>-73.94402</t>
  </si>
  <si>
    <t>POINT (-73.94402 40.707264)</t>
  </si>
  <si>
    <t>135 MONTROSE AVENUE</t>
  </si>
  <si>
    <t>40.60886</t>
  </si>
  <si>
    <t>-73.96216</t>
  </si>
  <si>
    <t>POINT (-73.96216 40.60886)</t>
  </si>
  <si>
    <t>1985 CONEY ISLAND AVENUE</t>
  </si>
  <si>
    <t>40.827976</t>
  </si>
  <si>
    <t>-73.87282</t>
  </si>
  <si>
    <t>POINT (-73.87282 40.827976)</t>
  </si>
  <si>
    <t>40.815037</t>
  </si>
  <si>
    <t>-73.90823</t>
  </si>
  <si>
    <t>POINT (-73.90823 40.815037)</t>
  </si>
  <si>
    <t>720 EAST 151 STREET</t>
  </si>
  <si>
    <t>40.740692</t>
  </si>
  <si>
    <t>-73.84418</t>
  </si>
  <si>
    <t>POINT (-73.84418 40.740692)</t>
  </si>
  <si>
    <t>GOBLE PLACE</t>
  </si>
  <si>
    <t>40.66386</t>
  </si>
  <si>
    <t>-73.92456</t>
  </si>
  <si>
    <t>POINT (-73.92456 40.66386)</t>
  </si>
  <si>
    <t>40.77417</t>
  </si>
  <si>
    <t>-73.93171</t>
  </si>
  <si>
    <t>POINT (-73.93171 40.77417)</t>
  </si>
  <si>
    <t>8-10 27 AVENUE</t>
  </si>
  <si>
    <t>40.76906</t>
  </si>
  <si>
    <t>-73.92848</t>
  </si>
  <si>
    <t>POINT (-73.92848 40.76906)</t>
  </si>
  <si>
    <t>30 ROAD</t>
  </si>
  <si>
    <t>40.85533</t>
  </si>
  <si>
    <t>POINT (-73.93332 40.85533)</t>
  </si>
  <si>
    <t>WEST 189 STREET</t>
  </si>
  <si>
    <t>40.799767</t>
  </si>
  <si>
    <t>-73.94292</t>
  </si>
  <si>
    <t>POINT (-73.94292 40.799767)</t>
  </si>
  <si>
    <t>1652 PARK AVENUE</t>
  </si>
  <si>
    <t>40.613335</t>
  </si>
  <si>
    <t>-74.15849</t>
  </si>
  <si>
    <t>POINT (-74.15849 40.613335)</t>
  </si>
  <si>
    <t>1441 RICHMOND AVENUE</t>
  </si>
  <si>
    <t>40.762676</t>
  </si>
  <si>
    <t>-73.954346</t>
  </si>
  <si>
    <t>POINT (-73.954346 40.762676)</t>
  </si>
  <si>
    <t>40.8827</t>
  </si>
  <si>
    <t>-73.89273</t>
  </si>
  <si>
    <t>POINT (-73.89273 40.8827)</t>
  </si>
  <si>
    <t>VANCORTLANDT AVENUE WEST</t>
  </si>
  <si>
    <t>40.516335</t>
  </si>
  <si>
    <t>-74.23283</t>
  </si>
  <si>
    <t>POINT (-74.23283 40.516335)</t>
  </si>
  <si>
    <t>PAGE AVENUE</t>
  </si>
  <si>
    <t>-73.96263</t>
  </si>
  <si>
    <t>POINT (-73.96263 40.671627)</t>
  </si>
  <si>
    <t>40.82463</t>
  </si>
  <si>
    <t>-73.91059</t>
  </si>
  <si>
    <t>POINT (-73.91059 40.82463)</t>
  </si>
  <si>
    <t>40.738808</t>
  </si>
  <si>
    <t>-73.79539</t>
  </si>
  <si>
    <t>POINT (-73.79539 40.738808)</t>
  </si>
  <si>
    <t>174-15 HORACE HARDING EXPRESSWAY</t>
  </si>
  <si>
    <t>40.61613</t>
  </si>
  <si>
    <t>-74.00819</t>
  </si>
  <si>
    <t>POINT (-74.00819 40.61613)</t>
  </si>
  <si>
    <t>40.82972</t>
  </si>
  <si>
    <t>-73.83896</t>
  </si>
  <si>
    <t>POINT (-73.83896 40.82972)</t>
  </si>
  <si>
    <t>2501 BRUCKNER BOULEVARD</t>
  </si>
  <si>
    <t>40.59525</t>
  </si>
  <si>
    <t>-73.756485</t>
  </si>
  <si>
    <t>POINT (-73.756485 40.59525)</t>
  </si>
  <si>
    <t>20-50 SEAGIRT BOULEVARD</t>
  </si>
  <si>
    <t>40.659977</t>
  </si>
  <si>
    <t>-73.83429</t>
  </si>
  <si>
    <t>POINT (-73.83429 40.659977)</t>
  </si>
  <si>
    <t>159 AVENUE</t>
  </si>
  <si>
    <t>40.84632</t>
  </si>
  <si>
    <t>-73.86733</t>
  </si>
  <si>
    <t>POINT (-73.86733 40.84632)</t>
  </si>
  <si>
    <t>1858 VICTOR STREET</t>
  </si>
  <si>
    <t>CLARKE AVENUE</t>
  </si>
  <si>
    <t>40.743748</t>
  </si>
  <si>
    <t>-73.85336</t>
  </si>
  <si>
    <t>POINT (-73.85336 40.743748)</t>
  </si>
  <si>
    <t>108-51 52 AVENUE</t>
  </si>
  <si>
    <t>40.740036</t>
  </si>
  <si>
    <t>-73.85289</t>
  </si>
  <si>
    <t>POINT (-73.85289 40.740036)</t>
  </si>
  <si>
    <t>WESTSIDE AVENUE</t>
  </si>
  <si>
    <t>VANDOREN STREET</t>
  </si>
  <si>
    <t>40.60727</t>
  </si>
  <si>
    <t>-73.74946</t>
  </si>
  <si>
    <t>POINT (-73.74946 40.60727)</t>
  </si>
  <si>
    <t>1304 CENTRAL AVENUE</t>
  </si>
  <si>
    <t>40.689915</t>
  </si>
  <si>
    <t>-73.7779</t>
  </si>
  <si>
    <t>POINT (-73.7779 40.689915)</t>
  </si>
  <si>
    <t>40.700733</t>
  </si>
  <si>
    <t>-73.98974</t>
  </si>
  <si>
    <t>POINT (-73.98974 40.700733)</t>
  </si>
  <si>
    <t>WASHINGTON STREET</t>
  </si>
  <si>
    <t>PROSPECT STREET</t>
  </si>
  <si>
    <t>40.758205</t>
  </si>
  <si>
    <t>-73.777405</t>
  </si>
  <si>
    <t>POINT (-73.777405 40.758205)</t>
  </si>
  <si>
    <t>40.867054</t>
  </si>
  <si>
    <t>-73.87046</t>
  </si>
  <si>
    <t>POINT (-73.87046 40.867054)</t>
  </si>
  <si>
    <t>2824 BRONX PARK EAST</t>
  </si>
  <si>
    <t>WEST 128 STREET</t>
  </si>
  <si>
    <t>40.8375</t>
  </si>
  <si>
    <t>-73.86727</t>
  </si>
  <si>
    <t>POINT (-73.86727 40.8375)</t>
  </si>
  <si>
    <t>BEACH AVENUE</t>
  </si>
  <si>
    <t>ARCHER STREET</t>
  </si>
  <si>
    <t>40.707592</t>
  </si>
  <si>
    <t>-73.95555</t>
  </si>
  <si>
    <t>POINT (-73.95555 40.707592)</t>
  </si>
  <si>
    <t>40.771023</t>
  </si>
  <si>
    <t>-73.95365</t>
  </si>
  <si>
    <t>POINT (-73.95365 40.771023)</t>
  </si>
  <si>
    <t>40.618023</t>
  </si>
  <si>
    <t>-74.10136</t>
  </si>
  <si>
    <t>POINT (-74.10136 40.618023)</t>
  </si>
  <si>
    <t>40.63574</t>
  </si>
  <si>
    <t>-73.90853</t>
  </si>
  <si>
    <t>POINT (-73.90853 40.63574)</t>
  </si>
  <si>
    <t>EAST 84 STREET</t>
  </si>
  <si>
    <t>40.71913</t>
  </si>
  <si>
    <t>-73.976364</t>
  </si>
  <si>
    <t>POINT (-73.976364 40.71913)</t>
  </si>
  <si>
    <t>BARUCH PLACE</t>
  </si>
  <si>
    <t>40.732006</t>
  </si>
  <si>
    <t>-73.95795</t>
  </si>
  <si>
    <t>POINT (-73.95795 40.732006)</t>
  </si>
  <si>
    <t>FRANKLIN STREET</t>
  </si>
  <si>
    <t>-73.86139</t>
  </si>
  <si>
    <t>POINT (-73.86139 40.749283)</t>
  </si>
  <si>
    <t>40-15 104 STREET</t>
  </si>
  <si>
    <t>40.666348</t>
  </si>
  <si>
    <t>-73.76093</t>
  </si>
  <si>
    <t>POINT (-73.76093 40.666348)</t>
  </si>
  <si>
    <t>40.755867</t>
  </si>
  <si>
    <t>-73.998215</t>
  </si>
  <si>
    <t>POINT (-73.998215 40.755867)</t>
  </si>
  <si>
    <t>40.84106</t>
  </si>
  <si>
    <t>POINT (-73.92851 40.84106)</t>
  </si>
  <si>
    <t>40.63396</t>
  </si>
  <si>
    <t>-74.01476</t>
  </si>
  <si>
    <t>POINT (-74.01476 40.63396)</t>
  </si>
  <si>
    <t>40.631725</t>
  </si>
  <si>
    <t>-74.13824</t>
  </si>
  <si>
    <t>POINT (-74.13824 40.631725)</t>
  </si>
  <si>
    <t>BLACKFORD AVENUE</t>
  </si>
  <si>
    <t>-73.840065</t>
  </si>
  <si>
    <t>POINT (-73.840065 40.828075)</t>
  </si>
  <si>
    <t>2560 BRUCKNER BOULEVARD</t>
  </si>
  <si>
    <t>40.78766</t>
  </si>
  <si>
    <t>-73.97707</t>
  </si>
  <si>
    <t>POINT (-73.97707 40.78766)</t>
  </si>
  <si>
    <t>40.830673</t>
  </si>
  <si>
    <t>-73.89865</t>
  </si>
  <si>
    <t>POINT (-73.89865 40.830673)</t>
  </si>
  <si>
    <t>1272 UNION AVENUE</t>
  </si>
  <si>
    <t>40.651627</t>
  </si>
  <si>
    <t>-73.73815</t>
  </si>
  <si>
    <t>POINT (-73.73815 40.651627)</t>
  </si>
  <si>
    <t>HUXLEY STREET</t>
  </si>
  <si>
    <t>149 DRIVE</t>
  </si>
  <si>
    <t>40.62734</t>
  </si>
  <si>
    <t>-73.94126</t>
  </si>
  <si>
    <t>POINT (-73.94126 40.62734)</t>
  </si>
  <si>
    <t>40.845016</t>
  </si>
  <si>
    <t>-73.82567</t>
  </si>
  <si>
    <t>POINT (-73.82567 40.845016)</t>
  </si>
  <si>
    <t>40.742874</t>
  </si>
  <si>
    <t>-73.933945</t>
  </si>
  <si>
    <t>POINT (-73.933945 40.742874)</t>
  </si>
  <si>
    <t>40.741455</t>
  </si>
  <si>
    <t>-73.84258</t>
  </si>
  <si>
    <t>POINT (-73.84258 40.741455)</t>
  </si>
  <si>
    <t>40.73291</t>
  </si>
  <si>
    <t>-73.81487</t>
  </si>
  <si>
    <t>POINT (-73.81487 40.73291)</t>
  </si>
  <si>
    <t>69-50 KISSENA BOULEVARD</t>
  </si>
  <si>
    <t>40.754322</t>
  </si>
  <si>
    <t>-73.879326</t>
  </si>
  <si>
    <t>POINT (-73.879326 40.754322)</t>
  </si>
  <si>
    <t>88-10 34 AVENUE</t>
  </si>
  <si>
    <t>40.759163</t>
  </si>
  <si>
    <t>-73.988396</t>
  </si>
  <si>
    <t>POINT (-73.988396 40.759163)</t>
  </si>
  <si>
    <t>WEST 45 STREET</t>
  </si>
  <si>
    <t>40.771038</t>
  </si>
  <si>
    <t>-73.774254</t>
  </si>
  <si>
    <t>POINT (-73.774254 40.771038)</t>
  </si>
  <si>
    <t>BELL BOULEVARD</t>
  </si>
  <si>
    <t>40.878994</t>
  </si>
  <si>
    <t>-73.87769</t>
  </si>
  <si>
    <t>POINT (-73.87769 40.878994)</t>
  </si>
  <si>
    <t>WAYNE AVENUE</t>
  </si>
  <si>
    <t>40.6809</t>
  </si>
  <si>
    <t>-73.931656</t>
  </si>
  <si>
    <t>POINT (-73.931656 40.6809)</t>
  </si>
  <si>
    <t>40.71001</t>
  </si>
  <si>
    <t>-73.79474</t>
  </si>
  <si>
    <t>POINT (-73.79474 40.71001)</t>
  </si>
  <si>
    <t>40.76552</t>
  </si>
  <si>
    <t>-73.98004</t>
  </si>
  <si>
    <t>POINT (-73.98004 40.76552)</t>
  </si>
  <si>
    <t>WEST 57 STREET</t>
  </si>
  <si>
    <t>40.654064</t>
  </si>
  <si>
    <t>POINT (-73.95124 40.654064)</t>
  </si>
  <si>
    <t>250 LENOX ROAD</t>
  </si>
  <si>
    <t>PELHAM PARKWAY</t>
  </si>
  <si>
    <t>40.766293</t>
  </si>
  <si>
    <t>-73.93363</t>
  </si>
  <si>
    <t>POINT (-73.93363 40.766293)</t>
  </si>
  <si>
    <t>40.87327</t>
  </si>
  <si>
    <t>-73.88</t>
  </si>
  <si>
    <t>POINT (-73.88 40.87327)</t>
  </si>
  <si>
    <t>BAINBRIDGE AVENUE</t>
  </si>
  <si>
    <t>40.814144</t>
  </si>
  <si>
    <t>POINT (-73.95571 40.814144)</t>
  </si>
  <si>
    <t>40.787174</t>
  </si>
  <si>
    <t>-73.81618</t>
  </si>
  <si>
    <t>POINT (-73.81618 40.787174)</t>
  </si>
  <si>
    <t>149 STREET</t>
  </si>
  <si>
    <t>40.688786</t>
  </si>
  <si>
    <t>-73.98358</t>
  </si>
  <si>
    <t>POINT (-73.98358 40.688786)</t>
  </si>
  <si>
    <t>BOND STREET</t>
  </si>
  <si>
    <t>40.584904</t>
  </si>
  <si>
    <t>-73.95831</t>
  </si>
  <si>
    <t>POINT (-73.95831 40.584904)</t>
  </si>
  <si>
    <t>40.720165</t>
  </si>
  <si>
    <t>-73.844795</t>
  </si>
  <si>
    <t>POINT (-73.844795 40.720165)</t>
  </si>
  <si>
    <t>40.702152</t>
  </si>
  <si>
    <t>-73.94438</t>
  </si>
  <si>
    <t>POINT (-73.94438 40.702152)</t>
  </si>
  <si>
    <t>668 BROADWAY</t>
  </si>
  <si>
    <t>40.73715</t>
  </si>
  <si>
    <t>-73.930824</t>
  </si>
  <si>
    <t>POINT (-73.930824 40.73715)</t>
  </si>
  <si>
    <t>40.712784</t>
  </si>
  <si>
    <t>-73.937256</t>
  </si>
  <si>
    <t>POINT (-73.937256 40.712784)</t>
  </si>
  <si>
    <t>CATHERINE STREET</t>
  </si>
  <si>
    <t>40.662663</t>
  </si>
  <si>
    <t>-73.90824</t>
  </si>
  <si>
    <t>POINT (-73.90824 40.662663)</t>
  </si>
  <si>
    <t>265 LIVONIA AVENUE</t>
  </si>
  <si>
    <t>40.743782</t>
  </si>
  <si>
    <t>-73.97352</t>
  </si>
  <si>
    <t>POINT (-73.97352 40.743782)</t>
  </si>
  <si>
    <t>40.739964</t>
  </si>
  <si>
    <t>-74.00092</t>
  </si>
  <si>
    <t>POINT (-74.00092 40.739964)</t>
  </si>
  <si>
    <t>264 WEST 15 STREET</t>
  </si>
  <si>
    <t>40.72104</t>
  </si>
  <si>
    <t>POINT (-73.87377 40.72104)</t>
  </si>
  <si>
    <t>63-45 DRY HARBOR ROAD</t>
  </si>
  <si>
    <t>40.865604</t>
  </si>
  <si>
    <t>-73.892296</t>
  </si>
  <si>
    <t>POINT (-73.892296 40.865604)</t>
  </si>
  <si>
    <t>2661 BRIGGS AVENUE</t>
  </si>
  <si>
    <t>40.61858</t>
  </si>
  <si>
    <t>-74.16087</t>
  </si>
  <si>
    <t>POINT (-74.16087 40.61858)</t>
  </si>
  <si>
    <t>126 COMSTOCK AVENUE</t>
  </si>
  <si>
    <t>40.620365</t>
  </si>
  <si>
    <t>-74.08581</t>
  </si>
  <si>
    <t>POINT (-74.08581 40.620365)</t>
  </si>
  <si>
    <t>VANDUZER STREET</t>
  </si>
  <si>
    <t>CHESTNUT STREET</t>
  </si>
  <si>
    <t>40.658787</t>
  </si>
  <si>
    <t>-73.99977</t>
  </si>
  <si>
    <t>POINT (-73.99977 40.658787)</t>
  </si>
  <si>
    <t>28 STREET</t>
  </si>
  <si>
    <t>40.675404</t>
  </si>
  <si>
    <t>-73.87192</t>
  </si>
  <si>
    <t>POINT (-73.87192 40.675404)</t>
  </si>
  <si>
    <t>40.77517</t>
  </si>
  <si>
    <t>-73.92905</t>
  </si>
  <si>
    <t>POINT (-73.92905 40.77517)</t>
  </si>
  <si>
    <t>26 AVENUE</t>
  </si>
  <si>
    <t>40.71155</t>
  </si>
  <si>
    <t>-73.79072</t>
  </si>
  <si>
    <t>POINT (-73.79072 40.71155)</t>
  </si>
  <si>
    <t>171-33 HILLSIDE AVENUE</t>
  </si>
  <si>
    <t>40.84308</t>
  </si>
  <si>
    <t>-73.8812</t>
  </si>
  <si>
    <t>POINT (-73.8812 40.84308)</t>
  </si>
  <si>
    <t>2064 VYSE AVENUE</t>
  </si>
  <si>
    <t>40.87144</t>
  </si>
  <si>
    <t>-73.867165</t>
  </si>
  <si>
    <t>POINT (-73.867165 40.87144)</t>
  </si>
  <si>
    <t>BURKE AVENUE</t>
  </si>
  <si>
    <t>40.65142</t>
  </si>
  <si>
    <t>-73.93716</t>
  </si>
  <si>
    <t>POINT (-73.93716 40.65142)</t>
  </si>
  <si>
    <t>EAST 43 STREET</t>
  </si>
  <si>
    <t>40.763317</t>
  </si>
  <si>
    <t>-73.7442</t>
  </si>
  <si>
    <t>POINT (-73.7442 40.763317)</t>
  </si>
  <si>
    <t>46-36 241 STREET</t>
  </si>
  <si>
    <t>Cell Phone (hands-free)</t>
  </si>
  <si>
    <t>40.57279</t>
  </si>
  <si>
    <t>-73.99597</t>
  </si>
  <si>
    <t>POINT (-73.99597 40.57279)</t>
  </si>
  <si>
    <t>WEST 30 STREET</t>
  </si>
  <si>
    <t>40.75394</t>
  </si>
  <si>
    <t>-73.86891</t>
  </si>
  <si>
    <t>POINT (-73.86891 40.75394)</t>
  </si>
  <si>
    <t>40.63084</t>
  </si>
  <si>
    <t>-73.903076</t>
  </si>
  <si>
    <t>POINT (-73.903076 40.63084)</t>
  </si>
  <si>
    <t>40.84761</t>
  </si>
  <si>
    <t>-73.8893</t>
  </si>
  <si>
    <t>POINT (-73.8893 40.84761)</t>
  </si>
  <si>
    <t>2069 CROTONA AVENUE</t>
  </si>
  <si>
    <t>40.60784</t>
  </si>
  <si>
    <t>-73.961975</t>
  </si>
  <si>
    <t>POINT (-73.961975 40.60784)</t>
  </si>
  <si>
    <t>Chassis Cab</t>
  </si>
  <si>
    <t>40.72798</t>
  </si>
  <si>
    <t>-73.98813</t>
  </si>
  <si>
    <t>POINT (-73.98813 40.72798)</t>
  </si>
  <si>
    <t>EAST 7 STREET</t>
  </si>
  <si>
    <t>40.645874</t>
  </si>
  <si>
    <t>-73.892845</t>
  </si>
  <si>
    <t>POINT (-73.892845 40.645874)</t>
  </si>
  <si>
    <t>40.721523</t>
  </si>
  <si>
    <t>-73.941795</t>
  </si>
  <si>
    <t>POINT (-73.941795 40.721523)</t>
  </si>
  <si>
    <t>40.79914</t>
  </si>
  <si>
    <t>-73.96472</t>
  </si>
  <si>
    <t>POINT (-73.96472 40.79914)</t>
  </si>
  <si>
    <t>147 WEST 105 STREET</t>
  </si>
  <si>
    <t>40.88628</t>
  </si>
  <si>
    <t>-73.82693</t>
  </si>
  <si>
    <t>POINT (-73.82693 40.88628)</t>
  </si>
  <si>
    <t>NOELL AVENUE</t>
  </si>
  <si>
    <t>40.556377</t>
  </si>
  <si>
    <t>-74.16886</t>
  </si>
  <si>
    <t>POINT (-74.16886 40.556377)</t>
  </si>
  <si>
    <t>3371 RICHMOND AVENUE</t>
  </si>
  <si>
    <t>40.608253</t>
  </si>
  <si>
    <t>-74.08879</t>
  </si>
  <si>
    <t>POINT (-74.08879 40.608253)</t>
  </si>
  <si>
    <t>40.640453</t>
  </si>
  <si>
    <t>-73.977806</t>
  </si>
  <si>
    <t>POINT (-73.977806 40.640453)</t>
  </si>
  <si>
    <t>EAST 2 STREET</t>
  </si>
  <si>
    <t>40.57479</t>
  </si>
  <si>
    <t>-73.982155</t>
  </si>
  <si>
    <t>POINT (-73.982155 40.57479)</t>
  </si>
  <si>
    <t>WEST 15 STREET</t>
  </si>
  <si>
    <t>BOWERY STREET</t>
  </si>
  <si>
    <t>40.604397</t>
  </si>
  <si>
    <t>-74.069</t>
  </si>
  <si>
    <t>POINT (-74.069 40.604397)</t>
  </si>
  <si>
    <t>NARROWS ROAD NORTH</t>
  </si>
  <si>
    <t>40.81333</t>
  </si>
  <si>
    <t>-73.89122</t>
  </si>
  <si>
    <t>POINT (-73.89122 40.81333)</t>
  </si>
  <si>
    <t>1190 LONGWOOD AVENUE</t>
  </si>
  <si>
    <t>40.82748</t>
  </si>
  <si>
    <t>POINT (-73.910866 40.82748)</t>
  </si>
  <si>
    <t>422 EAST 165 STREET</t>
  </si>
  <si>
    <t>40.6769</t>
  </si>
  <si>
    <t>-73.78158</t>
  </si>
  <si>
    <t>POINT (-73.78158 40.6769)</t>
  </si>
  <si>
    <t>LAKEVIEW LANE</t>
  </si>
  <si>
    <t>40.826523</t>
  </si>
  <si>
    <t>POINT (-73.93116 40.826523)</t>
  </si>
  <si>
    <t>40.821262</t>
  </si>
  <si>
    <t>-73.94608</t>
  </si>
  <si>
    <t>POINT (-73.94608 40.821262)</t>
  </si>
  <si>
    <t>40.7452</t>
  </si>
  <si>
    <t>-73.89111</t>
  </si>
  <si>
    <t>POINT (-73.89111 40.7452)</t>
  </si>
  <si>
    <t>40.73869</t>
  </si>
  <si>
    <t>-73.93415</t>
  </si>
  <si>
    <t>POINT (-73.93415 40.73869)</t>
  </si>
  <si>
    <t>32-49 GALE AVENUE</t>
  </si>
  <si>
    <t>40.74701</t>
  </si>
  <si>
    <t>-73.977196</t>
  </si>
  <si>
    <t>POINT (-73.977196 40.74701)</t>
  </si>
  <si>
    <t>40.811348</t>
  </si>
  <si>
    <t>-73.9242</t>
  </si>
  <si>
    <t>POINT (-73.9242 40.811348)</t>
  </si>
  <si>
    <t>ALEXANDER AVENUE</t>
  </si>
  <si>
    <t>40.68484</t>
  </si>
  <si>
    <t>-73.79281</t>
  </si>
  <si>
    <t>POINT (-73.79281 40.68484)</t>
  </si>
  <si>
    <t>40.83543</t>
  </si>
  <si>
    <t>-73.92341</t>
  </si>
  <si>
    <t>POINT (-73.92341 40.83543)</t>
  </si>
  <si>
    <t>SHAKESPEARE AVENUE</t>
  </si>
  <si>
    <t>40.571625</t>
  </si>
  <si>
    <t>-74.11192</t>
  </si>
  <si>
    <t>POINT (-74.11192 40.571625)</t>
  </si>
  <si>
    <t>NEW DORP LANE</t>
  </si>
  <si>
    <t>CLAWSON STREET</t>
  </si>
  <si>
    <t>-73.907166</t>
  </si>
  <si>
    <t>POINT (-73.907166 40.743214)</t>
  </si>
  <si>
    <t>40.762352</t>
  </si>
  <si>
    <t>-73.89325</t>
  </si>
  <si>
    <t>POINT (-73.89325 40.762352)</t>
  </si>
  <si>
    <t>40.604908</t>
  </si>
  <si>
    <t>-73.95245</t>
  </si>
  <si>
    <t>POINT (-73.95245 40.604908)</t>
  </si>
  <si>
    <t>2331 OCEAN AVENUE</t>
  </si>
  <si>
    <t>40.744587</t>
  </si>
  <si>
    <t>-73.81966</t>
  </si>
  <si>
    <t>POINT (-73.81966 40.744587)</t>
  </si>
  <si>
    <t>40.65983</t>
  </si>
  <si>
    <t>POINT (-73.91113 40.65983)</t>
  </si>
  <si>
    <t>841 BOYLAND STREET</t>
  </si>
  <si>
    <t>40.830837</t>
  </si>
  <si>
    <t>-73.8987</t>
  </si>
  <si>
    <t>POINT (-73.8987 40.830837)</t>
  </si>
  <si>
    <t>RITTER PLACE</t>
  </si>
  <si>
    <t>40.713676</t>
  </si>
  <si>
    <t>-73.95926</t>
  </si>
  <si>
    <t>POINT (-73.95926 40.713676)</t>
  </si>
  <si>
    <t>231 GRAND STREET</t>
  </si>
  <si>
    <t>40.735653</t>
  </si>
  <si>
    <t>-73.851006</t>
  </si>
  <si>
    <t>POINT (-73.851006 40.735653)</t>
  </si>
  <si>
    <t>40.630966</t>
  </si>
  <si>
    <t>-74.12957</t>
  </si>
  <si>
    <t>POINT (-74.12957 40.630966)</t>
  </si>
  <si>
    <t>860 POST AVENUE</t>
  </si>
  <si>
    <t>40.645027</t>
  </si>
  <si>
    <t>-73.91998</t>
  </si>
  <si>
    <t>POINT (-73.91998 40.645027)</t>
  </si>
  <si>
    <t>40.90034</t>
  </si>
  <si>
    <t>-73.90591</t>
  </si>
  <si>
    <t>POINT (-73.90591 40.90034)</t>
  </si>
  <si>
    <t>40.684692</t>
  </si>
  <si>
    <t>-73.86064</t>
  </si>
  <si>
    <t>POINT (-73.86064 40.684692)</t>
  </si>
  <si>
    <t>80-10 ROCKAWAY BOULEVARD</t>
  </si>
  <si>
    <t>40.734993</t>
  </si>
  <si>
    <t>-73.936295</t>
  </si>
  <si>
    <t>POINT (-73.936295 40.734993)</t>
  </si>
  <si>
    <t>STARR AVENUE</t>
  </si>
  <si>
    <t>-73.91632</t>
  </si>
  <si>
    <t>POINT (-73.91632 40.700123)</t>
  </si>
  <si>
    <t>40.836018</t>
  </si>
  <si>
    <t>-73.9243</t>
  </si>
  <si>
    <t>POINT (-73.9243 40.836018)</t>
  </si>
  <si>
    <t>ANDERSON AVENUE</t>
  </si>
  <si>
    <t>40.812813</t>
  </si>
  <si>
    <t>-73.94181</t>
  </si>
  <si>
    <t>POINT (-73.94181 40.812813)</t>
  </si>
  <si>
    <t>40.904022</t>
  </si>
  <si>
    <t>-73.90416</t>
  </si>
  <si>
    <t>POINT (-73.90416 40.904022)</t>
  </si>
  <si>
    <t>453 WEST 256 STREET</t>
  </si>
  <si>
    <t>40.74631</t>
  </si>
  <si>
    <t>-73.86827</t>
  </si>
  <si>
    <t>POINT (-73.86827 40.74631)</t>
  </si>
  <si>
    <t>40.70213</t>
  </si>
  <si>
    <t>POINT (-73.80445 40.70213)</t>
  </si>
  <si>
    <t>40.683105</t>
  </si>
  <si>
    <t>-73.874115</t>
  </si>
  <si>
    <t>POINT (-73.874115 40.683105)</t>
  </si>
  <si>
    <t>40.629772</t>
  </si>
  <si>
    <t>-74.03144</t>
  </si>
  <si>
    <t>POINT (-74.03144 40.629772)</t>
  </si>
  <si>
    <t>7810 RIDGE BOULEVARD</t>
  </si>
  <si>
    <t>40.6634</t>
  </si>
  <si>
    <t>-73.97785</t>
  </si>
  <si>
    <t>POINT (-73.97785 40.6634)</t>
  </si>
  <si>
    <t>PROSPECT PARK WEST</t>
  </si>
  <si>
    <t>40.717396</t>
  </si>
  <si>
    <t>-74.00345</t>
  </si>
  <si>
    <t>POINT (-74.00345 40.717396)</t>
  </si>
  <si>
    <t>67 FRANKLIN STREET</t>
  </si>
  <si>
    <t>40.878468</t>
  </si>
  <si>
    <t>-73.82827</t>
  </si>
  <si>
    <t>POINT (-73.82827 40.878468)</t>
  </si>
  <si>
    <t>DREISER LOOP</t>
  </si>
  <si>
    <t>COOP CITY BOULEVARD</t>
  </si>
  <si>
    <t>-73.896065</t>
  </si>
  <si>
    <t>POINT (-73.896065 40.66127)</t>
  </si>
  <si>
    <t>ALABAMA AVENUE</t>
  </si>
  <si>
    <t>40.879215</t>
  </si>
  <si>
    <t>-73.885284</t>
  </si>
  <si>
    <t>POINT (-73.885284 40.879215)</t>
  </si>
  <si>
    <t>EAST MOSHOLU PARKWAY SOUTH</t>
  </si>
  <si>
    <t>40.701458</t>
  </si>
  <si>
    <t>-73.80414</t>
  </si>
  <si>
    <t>POINT (-73.80414 40.701458)</t>
  </si>
  <si>
    <t>40.744465</t>
  </si>
  <si>
    <t>-73.77179</t>
  </si>
  <si>
    <t>POINT (-73.77179 40.744465)</t>
  </si>
  <si>
    <t>40.64213</t>
  </si>
  <si>
    <t>-73.92936</t>
  </si>
  <si>
    <t>POINT (-73.92936 40.64213)</t>
  </si>
  <si>
    <t>40.81783</t>
  </si>
  <si>
    <t>-73.86314</t>
  </si>
  <si>
    <t>POINT (-73.86314 40.81783)</t>
  </si>
  <si>
    <t>645 BEACH AVENUE</t>
  </si>
  <si>
    <t>40.8267</t>
  </si>
  <si>
    <t>-73.90568</t>
  </si>
  <si>
    <t>POINT (-73.90568 40.8267)</t>
  </si>
  <si>
    <t>1077 BOSTON ROAD</t>
  </si>
  <si>
    <t>40.660797</t>
  </si>
  <si>
    <t>-73.87183</t>
  </si>
  <si>
    <t>POINT (-73.87183 40.660797)</t>
  </si>
  <si>
    <t>ATKINS AVENUE</t>
  </si>
  <si>
    <t>40.85814</t>
  </si>
  <si>
    <t>-73.895744</t>
  </si>
  <si>
    <t>POINT (-73.895744 40.85814)</t>
  </si>
  <si>
    <t>40.632435</t>
  </si>
  <si>
    <t>-73.88818</t>
  </si>
  <si>
    <t>POINT (-73.88818 40.632435)</t>
  </si>
  <si>
    <t>SKIDMORE AVENUE</t>
  </si>
  <si>
    <t>40.83779</t>
  </si>
  <si>
    <t>-73.82495</t>
  </si>
  <si>
    <t>POINT (-73.82495 40.83779)</t>
  </si>
  <si>
    <t>40.669876</t>
  </si>
  <si>
    <t>-73.8172</t>
  </si>
  <si>
    <t>POINT (-73.8172 40.669876)</t>
  </si>
  <si>
    <t>122 PLACE</t>
  </si>
  <si>
    <t>40.757256</t>
  </si>
  <si>
    <t>-73.98237</t>
  </si>
  <si>
    <t>POINT (-73.98237 40.757256)</t>
  </si>
  <si>
    <t>1177 AVENUE OF THE AMERICAS</t>
  </si>
  <si>
    <t>40.823647</t>
  </si>
  <si>
    <t>-73.943855</t>
  </si>
  <si>
    <t>POINT (-73.943855 40.823647)</t>
  </si>
  <si>
    <t>40.661816</t>
  </si>
  <si>
    <t>-73.979836</t>
  </si>
  <si>
    <t>POINT (-73.979836 40.661816)</t>
  </si>
  <si>
    <t>494 14 STREET</t>
  </si>
  <si>
    <t>40.804585</t>
  </si>
  <si>
    <t>-73.9379</t>
  </si>
  <si>
    <t>POINT (-73.9379 40.804585)</t>
  </si>
  <si>
    <t>131 EAST 125 STREET</t>
  </si>
  <si>
    <t>40.666817</t>
  </si>
  <si>
    <t>-73.92337</t>
  </si>
  <si>
    <t>POINT (-73.92337 40.666817)</t>
  </si>
  <si>
    <t>1178 EAST NEW YORK AVENUE</t>
  </si>
  <si>
    <t>40.83087</t>
  </si>
  <si>
    <t>-73.89161</t>
  </si>
  <si>
    <t>POINT (-73.89161 40.83087)</t>
  </si>
  <si>
    <t>1302 SOUTHERN BOULEVARD</t>
  </si>
  <si>
    <t>40.732944</t>
  </si>
  <si>
    <t>-73.86667</t>
  </si>
  <si>
    <t>POINT (-73.86667 40.732944)</t>
  </si>
  <si>
    <t>93 STREET</t>
  </si>
  <si>
    <t>40.799957</t>
  </si>
  <si>
    <t>-73.96053</t>
  </si>
  <si>
    <t>POINT (-73.96053 40.799957)</t>
  </si>
  <si>
    <t>WEST 108 STREET</t>
  </si>
  <si>
    <t>-74.08711</t>
  </si>
  <si>
    <t>POINT (-74.08711 40.607555)</t>
  </si>
  <si>
    <t>40.83867</t>
  </si>
  <si>
    <t>-73.906456</t>
  </si>
  <si>
    <t>POINT (-73.906456 40.83867)</t>
  </si>
  <si>
    <t>40.72983</t>
  </si>
  <si>
    <t>-74.010666</t>
  </si>
  <si>
    <t>POINT (-74.010666 40.72983)</t>
  </si>
  <si>
    <t>-73.991425</t>
  </si>
  <si>
    <t>POINT (-73.991425 40.7448)</t>
  </si>
  <si>
    <t>WEST 26 STREET</t>
  </si>
  <si>
    <t>40.813374</t>
  </si>
  <si>
    <t>-73.956276</t>
  </si>
  <si>
    <t>POINT (-73.956276 40.813374)</t>
  </si>
  <si>
    <t>40.71444</t>
  </si>
  <si>
    <t>-73.83127</t>
  </si>
  <si>
    <t>POINT (-73.83127 40.71444)</t>
  </si>
  <si>
    <t>40.62573</t>
  </si>
  <si>
    <t>POINT (-73.9564 40.62573)</t>
  </si>
  <si>
    <t>40.796</t>
  </si>
  <si>
    <t>-73.93542</t>
  </si>
  <si>
    <t>POINT (-73.93542 40.796)</t>
  </si>
  <si>
    <t>40.745705</t>
  </si>
  <si>
    <t>-73.98783</t>
  </si>
  <si>
    <t>POINT (-73.98783 40.745705)</t>
  </si>
  <si>
    <t>16 WEST 29 STREET</t>
  </si>
  <si>
    <t>40.809265</t>
  </si>
  <si>
    <t>-73.90854</t>
  </si>
  <si>
    <t>POINT (-73.90854 40.809265)</t>
  </si>
  <si>
    <t>WALES AVENUE</t>
  </si>
  <si>
    <t>40.61961</t>
  </si>
  <si>
    <t>-74.00816</t>
  </si>
  <si>
    <t>POINT (-74.00816 40.61961)</t>
  </si>
  <si>
    <t>7602 13 AVENUE</t>
  </si>
  <si>
    <t>40.885098</t>
  </si>
  <si>
    <t>-73.90066</t>
  </si>
  <si>
    <t>POINT (-73.90066 40.885098)</t>
  </si>
  <si>
    <t>WEST 238 STREET</t>
  </si>
  <si>
    <t>40.710403</t>
  </si>
  <si>
    <t>-73.93472</t>
  </si>
  <si>
    <t>POINT (-73.93472 40.710403)</t>
  </si>
  <si>
    <t>351 STAGG STREET</t>
  </si>
  <si>
    <t>40.547367</t>
  </si>
  <si>
    <t>-74.16493</t>
  </si>
  <si>
    <t>POINT (-74.16493 40.547367)</t>
  </si>
  <si>
    <t>113 ELTINGVILLE BOULEVARD</t>
  </si>
  <si>
    <t>-73.88756</t>
  </si>
  <si>
    <t>POINT (-73.88756 40.76635)</t>
  </si>
  <si>
    <t>WEST 23 STREET</t>
  </si>
  <si>
    <t>40.83434</t>
  </si>
  <si>
    <t>-73.89697</t>
  </si>
  <si>
    <t>POINT (-73.89697 40.83434)</t>
  </si>
  <si>
    <t>CROTONA PARK EAST</t>
  </si>
  <si>
    <t>40.64311</t>
  </si>
  <si>
    <t>-74.016075</t>
  </si>
  <si>
    <t>POINT (-74.016075 40.64311)</t>
  </si>
  <si>
    <t>56 STREET</t>
  </si>
  <si>
    <t>40.818336</t>
  </si>
  <si>
    <t>-73.847885</t>
  </si>
  <si>
    <t>POINT (-73.847885 40.818336)</t>
  </si>
  <si>
    <t>575 CASTLE HILL AVENUE</t>
  </si>
  <si>
    <t>40.81608</t>
  </si>
  <si>
    <t>-73.917694</t>
  </si>
  <si>
    <t>POINT (-73.917694 40.81608)</t>
  </si>
  <si>
    <t>40.829597</t>
  </si>
  <si>
    <t>-73.902245</t>
  </si>
  <si>
    <t>POINT (-73.902245 40.829597)</t>
  </si>
  <si>
    <t>40.677982</t>
  </si>
  <si>
    <t>-73.791214</t>
  </si>
  <si>
    <t>POINT (-73.791214 40.677982)</t>
  </si>
  <si>
    <t>40.731834</t>
  </si>
  <si>
    <t>-74.00511</t>
  </si>
  <si>
    <t>POINT (-74.00511 40.731834)</t>
  </si>
  <si>
    <t>BARROW STREET</t>
  </si>
  <si>
    <t>40.666737</t>
  </si>
  <si>
    <t>-73.991745</t>
  </si>
  <si>
    <t>POINT (-73.991745 40.666737)</t>
  </si>
  <si>
    <t>15 STREET</t>
  </si>
  <si>
    <t>40.83341</t>
  </si>
  <si>
    <t>-73.91301</t>
  </si>
  <si>
    <t>POINT (-73.91301 40.83341)</t>
  </si>
  <si>
    <t>COLLEGE AVENUE</t>
  </si>
  <si>
    <t>40.70022</t>
  </si>
  <si>
    <t>-73.96219</t>
  </si>
  <si>
    <t>POINT (-73.96219 40.70022)</t>
  </si>
  <si>
    <t>40.89256</t>
  </si>
  <si>
    <t>-73.85978</t>
  </si>
  <si>
    <t>POINT (-73.85978 40.89256)</t>
  </si>
  <si>
    <t>650 EAST 231 STREET</t>
  </si>
  <si>
    <t>40.82681</t>
  </si>
  <si>
    <t>-73.889984</t>
  </si>
  <si>
    <t>POINT (-73.889984 40.82681)</t>
  </si>
  <si>
    <t>WEST FARMS ROAD</t>
  </si>
  <si>
    <t>40.692326</t>
  </si>
  <si>
    <t>-73.77641</t>
  </si>
  <si>
    <t>POINT (-73.77641 40.692326)</t>
  </si>
  <si>
    <t>174 STREET</t>
  </si>
  <si>
    <t>40.842358</t>
  </si>
  <si>
    <t>-73.892456</t>
  </si>
  <si>
    <t>POINT (-73.892456 40.842358)</t>
  </si>
  <si>
    <t>1807 CLINTON AVENUE</t>
  </si>
  <si>
    <t>40.854176</t>
  </si>
  <si>
    <t>-73.8667</t>
  </si>
  <si>
    <t>POINT (-73.8667 40.854176)</t>
  </si>
  <si>
    <t>2132 CRUGER AVENUE</t>
  </si>
  <si>
    <t>40.553486</t>
  </si>
  <si>
    <t>-74.13179</t>
  </si>
  <si>
    <t>POINT (-74.13179 40.553486)</t>
  </si>
  <si>
    <t>JUSTIN AVENUE</t>
  </si>
  <si>
    <t>40.692226</t>
  </si>
  <si>
    <t>-73.86502</t>
  </si>
  <si>
    <t>POINT (-73.86502 40.692226)</t>
  </si>
  <si>
    <t>86-34 77 STREET</t>
  </si>
  <si>
    <t>40.67909</t>
  </si>
  <si>
    <t>-73.89545</t>
  </si>
  <si>
    <t>POINT (-73.89545 40.67909)</t>
  </si>
  <si>
    <t>129 JAMAICA AVENUE</t>
  </si>
  <si>
    <t>40.558887</t>
  </si>
  <si>
    <t>-74.1977</t>
  </si>
  <si>
    <t>POINT (-74.1977 40.558887)</t>
  </si>
  <si>
    <t>40.752377</t>
  </si>
  <si>
    <t>-73.97035</t>
  </si>
  <si>
    <t>POINT (-73.97035 40.752377)</t>
  </si>
  <si>
    <t>EAST 46 STREET</t>
  </si>
  <si>
    <t>40.691994</t>
  </si>
  <si>
    <t>-73.76111</t>
  </si>
  <si>
    <t>POINT (-73.76111 40.691994)</t>
  </si>
  <si>
    <t>190 STREET</t>
  </si>
  <si>
    <t>40.685513</t>
  </si>
  <si>
    <t>-73.84162</t>
  </si>
  <si>
    <t>POINT (-73.84162 40.685513)</t>
  </si>
  <si>
    <t>101 AVENUE</t>
  </si>
  <si>
    <t>40.755863</t>
  </si>
  <si>
    <t>-73.943</t>
  </si>
  <si>
    <t>POINT (-73.943 40.755863)</t>
  </si>
  <si>
    <t>40-13 12 STREET</t>
  </si>
  <si>
    <t>DAVID SHERIDAN PLAZA</t>
  </si>
  <si>
    <t>40.859097</t>
  </si>
  <si>
    <t>-73.83813</t>
  </si>
  <si>
    <t>POINT (-73.83813 40.859097)</t>
  </si>
  <si>
    <t>ASTOR AVENUE</t>
  </si>
  <si>
    <t>TIEMANN AVENUE</t>
  </si>
  <si>
    <t>40.87683</t>
  </si>
  <si>
    <t>-73.86472</t>
  </si>
  <si>
    <t>POINT (-73.86472 40.87683)</t>
  </si>
  <si>
    <t>HOLLAND AVENUE</t>
  </si>
  <si>
    <t>40.807594</t>
  </si>
  <si>
    <t>-73.96699</t>
  </si>
  <si>
    <t>POINT (-73.96699 40.807594)</t>
  </si>
  <si>
    <t>40.71772</t>
  </si>
  <si>
    <t>-73.96202</t>
  </si>
  <si>
    <t>POINT (-73.96202 40.71772)</t>
  </si>
  <si>
    <t>76 NORTH 4 STREET</t>
  </si>
  <si>
    <t>40.795326</t>
  </si>
  <si>
    <t>-73.971306</t>
  </si>
  <si>
    <t>POINT (-73.971306 40.795326)</t>
  </si>
  <si>
    <t>WEST 97 STREET</t>
  </si>
  <si>
    <t>40.696686</t>
  </si>
  <si>
    <t>-73.9378</t>
  </si>
  <si>
    <t>POINT (-73.9378 40.696686)</t>
  </si>
  <si>
    <t>40.625378</t>
  </si>
  <si>
    <t>-74.00215</t>
  </si>
  <si>
    <t>POINT (-74.00215 40.625378)</t>
  </si>
  <si>
    <t>66 STREET</t>
  </si>
  <si>
    <t>40.77077</t>
  </si>
  <si>
    <t>-73.91727</t>
  </si>
  <si>
    <t>POINT (-73.91727 40.77077)</t>
  </si>
  <si>
    <t>40.692974</t>
  </si>
  <si>
    <t>-73.90811</t>
  </si>
  <si>
    <t>POINT (-73.90811 40.692974)</t>
  </si>
  <si>
    <t>40.841278</t>
  </si>
  <si>
    <t>-73.86359</t>
  </si>
  <si>
    <t>POINT (-73.86359 40.841278)</t>
  </si>
  <si>
    <t>UNIONPORT ROAD</t>
  </si>
  <si>
    <t>40.819057</t>
  </si>
  <si>
    <t>POINT (-73.92923 40.819057)</t>
  </si>
  <si>
    <t>40.833916</t>
  </si>
  <si>
    <t>-73.92702</t>
  </si>
  <si>
    <t>POINT (-73.92702 40.833916)</t>
  </si>
  <si>
    <t>WOODYCREST AVENUE</t>
  </si>
  <si>
    <t>40.651974</t>
  </si>
  <si>
    <t>-73.86542</t>
  </si>
  <si>
    <t>POINT (-73.86542 40.651974)</t>
  </si>
  <si>
    <t>40.82615</t>
  </si>
  <si>
    <t>-73.87766</t>
  </si>
  <si>
    <t>POINT (-73.87766 40.82615)</t>
  </si>
  <si>
    <t>BOYNTON AVENUE</t>
  </si>
  <si>
    <t>40.768642</t>
  </si>
  <si>
    <t>POINT (-73.949036 40.768642)</t>
  </si>
  <si>
    <t>40.638897</t>
  </si>
  <si>
    <t>-73.96982</t>
  </si>
  <si>
    <t>POINT (-73.96982 40.638897)</t>
  </si>
  <si>
    <t>CORTELYOU ROAD</t>
  </si>
  <si>
    <t>81 EAST DRIVE</t>
  </si>
  <si>
    <t>40.691097</t>
  </si>
  <si>
    <t>-73.927704</t>
  </si>
  <si>
    <t>POINT (-73.927704 40.691097)</t>
  </si>
  <si>
    <t>PATCHEN AVENUE</t>
  </si>
  <si>
    <t>40.688774</t>
  </si>
  <si>
    <t>-73.817635</t>
  </si>
  <si>
    <t>POINT (-73.817635 40.688774)</t>
  </si>
  <si>
    <t>40.702564</t>
  </si>
  <si>
    <t>-73.76637</t>
  </si>
  <si>
    <t>POINT (-73.76637 40.702564)</t>
  </si>
  <si>
    <t>40.727753</t>
  </si>
  <si>
    <t>-73.85861</t>
  </si>
  <si>
    <t>POINT (-73.85861 40.727753)</t>
  </si>
  <si>
    <t>SAUNDERS STREET</t>
  </si>
  <si>
    <t>40.646225</t>
  </si>
  <si>
    <t>-74.00916</t>
  </si>
  <si>
    <t>POINT (-74.00916 40.646225)</t>
  </si>
  <si>
    <t>40.61565</t>
  </si>
  <si>
    <t>-74.15709</t>
  </si>
  <si>
    <t>POINT (-74.15709 40.61565)</t>
  </si>
  <si>
    <t>SUMNER AVENUE</t>
  </si>
  <si>
    <t>40.60753</t>
  </si>
  <si>
    <t>-73.96482</t>
  </si>
  <si>
    <t>POINT (-73.96482 40.60753)</t>
  </si>
  <si>
    <t>40.683666</t>
  </si>
  <si>
    <t>-73.82578</t>
  </si>
  <si>
    <t>POINT (-73.82578 40.683666)</t>
  </si>
  <si>
    <t>40.615517</t>
  </si>
  <si>
    <t>-73.96052</t>
  </si>
  <si>
    <t>POINT (-73.96052 40.615517)</t>
  </si>
  <si>
    <t>AVENUE N</t>
  </si>
  <si>
    <t>40.828804</t>
  </si>
  <si>
    <t>-73.88686</t>
  </si>
  <si>
    <t>POINT (-73.88686 40.828804)</t>
  </si>
  <si>
    <t>1028 FREEMAN STREET</t>
  </si>
  <si>
    <t>40.83398</t>
  </si>
  <si>
    <t>-73.82635</t>
  </si>
  <si>
    <t>POINT (-73.82635 40.83398)</t>
  </si>
  <si>
    <t>40.81918</t>
  </si>
  <si>
    <t>-73.879776</t>
  </si>
  <si>
    <t>POINT (-73.879776 40.81918)</t>
  </si>
  <si>
    <t>40.704803</t>
  </si>
  <si>
    <t>-73.76183</t>
  </si>
  <si>
    <t>POINT (-73.76183 40.704803)</t>
  </si>
  <si>
    <t>109-84 195 STREET</t>
  </si>
  <si>
    <t>40.64974</t>
  </si>
  <si>
    <t>-73.998314</t>
  </si>
  <si>
    <t>POINT (-73.998314 40.64974)</t>
  </si>
  <si>
    <t>STREET SWE</t>
  </si>
  <si>
    <t>WILLIAMSBURG BRIDGE INNER ROADWA</t>
  </si>
  <si>
    <t>40.723896</t>
  </si>
  <si>
    <t>-73.94232</t>
  </si>
  <si>
    <t>POINT (-73.94232 40.723896)</t>
  </si>
  <si>
    <t>124 MONITOR STREET</t>
  </si>
  <si>
    <t>40.74918</t>
  </si>
  <si>
    <t>-73.869286</t>
  </si>
  <si>
    <t>POINT (-73.869286 40.74918)</t>
  </si>
  <si>
    <t>96-05 ROOSEVELT AVENUE</t>
  </si>
  <si>
    <t>40.775642</t>
  </si>
  <si>
    <t>-73.960526</t>
  </si>
  <si>
    <t>POINT (-73.960526 40.775642)</t>
  </si>
  <si>
    <t>EAST 79 STREET</t>
  </si>
  <si>
    <t>40.597633</t>
  </si>
  <si>
    <t>-74.07388</t>
  </si>
  <si>
    <t>POINT (-74.07388 40.597633)</t>
  </si>
  <si>
    <t>LINWOOD AVENUE</t>
  </si>
  <si>
    <t>40.832893</t>
  </si>
  <si>
    <t>-73.89851</t>
  </si>
  <si>
    <t>POINT (-73.89851 40.832893)</t>
  </si>
  <si>
    <t>672 JEFFERSON PLACE</t>
  </si>
  <si>
    <t>40.69242</t>
  </si>
  <si>
    <t>-73.9028</t>
  </si>
  <si>
    <t>POINT (-73.9028 40.69242)</t>
  </si>
  <si>
    <t>COOPER STREET</t>
  </si>
  <si>
    <t>40.738316</t>
  </si>
  <si>
    <t>-73.89411</t>
  </si>
  <si>
    <t>POINT (-73.89411 40.738316)</t>
  </si>
  <si>
    <t>40.732822</t>
  </si>
  <si>
    <t>-73.8684</t>
  </si>
  <si>
    <t>POINT (-73.8684 40.732822)</t>
  </si>
  <si>
    <t>40.703377</t>
  </si>
  <si>
    <t>-73.88633</t>
  </si>
  <si>
    <t>POINT (-73.88633 40.703377)</t>
  </si>
  <si>
    <t>67 PLACE</t>
  </si>
  <si>
    <t>40.65317</t>
  </si>
  <si>
    <t>-73.866875</t>
  </si>
  <si>
    <t>POINT (-73.866875 40.65317)</t>
  </si>
  <si>
    <t>ERSKINE STREET</t>
  </si>
  <si>
    <t>GATEWAY DRIVE</t>
  </si>
  <si>
    <t>40.68361</t>
  </si>
  <si>
    <t>-73.79638</t>
  </si>
  <si>
    <t>POINT (-73.79638 40.68361)</t>
  </si>
  <si>
    <t>40.76897</t>
  </si>
  <si>
    <t>-73.7981</t>
  </si>
  <si>
    <t>POINT (-73.7981 40.76897)</t>
  </si>
  <si>
    <t>40.854458</t>
  </si>
  <si>
    <t>-73.86576</t>
  </si>
  <si>
    <t>POINT (-73.86576 40.854458)</t>
  </si>
  <si>
    <t>LYDIG AVENUE</t>
  </si>
  <si>
    <t>-73.75137</t>
  </si>
  <si>
    <t>POINT (-73.75137 40.665485)</t>
  </si>
  <si>
    <t>226 STREET</t>
  </si>
  <si>
    <t>40.666805</t>
  </si>
  <si>
    <t>-73.9178</t>
  </si>
  <si>
    <t>POINT (-73.9178 40.666805)</t>
  </si>
  <si>
    <t>93 LEGION STREET</t>
  </si>
  <si>
    <t>40.771984</t>
  </si>
  <si>
    <t>-73.82659</t>
  </si>
  <si>
    <t>POINT (-73.82659 40.771984)</t>
  </si>
  <si>
    <t>29-14 UNION STREET</t>
  </si>
  <si>
    <t>40.801685</t>
  </si>
  <si>
    <t>-73.91734</t>
  </si>
  <si>
    <t>POINT (-73.91734 40.801685)</t>
  </si>
  <si>
    <t>40.86939</t>
  </si>
  <si>
    <t>-73.84997</t>
  </si>
  <si>
    <t>POINT (-73.84997 40.86939)</t>
  </si>
  <si>
    <t>BOUCK AVENUE</t>
  </si>
  <si>
    <t>40.881958</t>
  </si>
  <si>
    <t>-73.816605</t>
  </si>
  <si>
    <t>POINT (-73.816605 40.881958)</t>
  </si>
  <si>
    <t>40.615604</t>
  </si>
  <si>
    <t>-73.947716</t>
  </si>
  <si>
    <t>POINT (-73.947716 40.615604)</t>
  </si>
  <si>
    <t>1446 EAST 27 STREET</t>
  </si>
  <si>
    <t>40.633564</t>
  </si>
  <si>
    <t>-74.01595</t>
  </si>
  <si>
    <t>POINT (-74.01595 40.633564)</t>
  </si>
  <si>
    <t>40.63986</t>
  </si>
  <si>
    <t>-73.92811</t>
  </si>
  <si>
    <t>POINT (-73.92811 40.63986)</t>
  </si>
  <si>
    <t>40.73978</t>
  </si>
  <si>
    <t>-73.98543</t>
  </si>
  <si>
    <t>POINT (-73.98543 40.73978)</t>
  </si>
  <si>
    <t>120 EAST 23 STREET</t>
  </si>
  <si>
    <t>40.622566</t>
  </si>
  <si>
    <t>-74.0112</t>
  </si>
  <si>
    <t>POINT (-74.0112 40.622566)</t>
  </si>
  <si>
    <t>1120 BAY RIDGE PARKWAY</t>
  </si>
  <si>
    <t>40.6251</t>
  </si>
  <si>
    <t>-73.928566</t>
  </si>
  <si>
    <t>POINT (-73.928566 40.6251)</t>
  </si>
  <si>
    <t>1462 EAST 49 STREET</t>
  </si>
  <si>
    <t>-73.887184</t>
  </si>
  <si>
    <t>POINT (-73.887184 40.85482)</t>
  </si>
  <si>
    <t>2380 HUGHES AVENUE</t>
  </si>
  <si>
    <t>40.72593</t>
  </si>
  <si>
    <t>-73.99466</t>
  </si>
  <si>
    <t>POINT (-73.99466 40.72593)</t>
  </si>
  <si>
    <t>BEACH 49  STREET</t>
  </si>
  <si>
    <t>40.758686</t>
  </si>
  <si>
    <t>-73.925835</t>
  </si>
  <si>
    <t>POINT (-73.925835 40.758686)</t>
  </si>
  <si>
    <t>34-15 33 STREET</t>
  </si>
  <si>
    <t>40.709003</t>
  </si>
  <si>
    <t>-73.92234</t>
  </si>
  <si>
    <t>POINT (-73.92234 40.709003)</t>
  </si>
  <si>
    <t>SCOTT AVENUE</t>
  </si>
  <si>
    <t>40.699856</t>
  </si>
  <si>
    <t>-73.84063</t>
  </si>
  <si>
    <t>POINT (-73.84063 40.699856)</t>
  </si>
  <si>
    <t>109 STREET</t>
  </si>
  <si>
    <t>85 AVENUE</t>
  </si>
  <si>
    <t>40.64952</t>
  </si>
  <si>
    <t>POINT (-73.912544 40.64952)</t>
  </si>
  <si>
    <t>EAST 93 STREET</t>
  </si>
  <si>
    <t>40.7224</t>
  </si>
  <si>
    <t>-73.99165</t>
  </si>
  <si>
    <t>POINT (-73.99165 40.7224)</t>
  </si>
  <si>
    <t>STANTON STREET</t>
  </si>
  <si>
    <t>40.65739</t>
  </si>
  <si>
    <t>-73.92508</t>
  </si>
  <si>
    <t>POINT (-73.92508 40.65739)</t>
  </si>
  <si>
    <t>317 REMSEN AVENUE</t>
  </si>
  <si>
    <t>40.686646</t>
  </si>
  <si>
    <t>-73.97982</t>
  </si>
  <si>
    <t>POINT (-73.97982 40.686646)</t>
  </si>
  <si>
    <t>40.745403</t>
  </si>
  <si>
    <t>POINT (-73.97737 40.745403)</t>
  </si>
  <si>
    <t>40.854202</t>
  </si>
  <si>
    <t>-73.93178</t>
  </si>
  <si>
    <t>POINT (-73.93178 40.854202)</t>
  </si>
  <si>
    <t>WEST 188 STREET</t>
  </si>
  <si>
    <t>40.63783</t>
  </si>
  <si>
    <t>-73.98205</t>
  </si>
  <si>
    <t>POINT (-73.98205 40.63783)</t>
  </si>
  <si>
    <t>3914 15 AVENUE</t>
  </si>
  <si>
    <t>40.670662</t>
  </si>
  <si>
    <t>-73.94765</t>
  </si>
  <si>
    <t>POINT (-73.94765 40.670662)</t>
  </si>
  <si>
    <t>40.677086</t>
  </si>
  <si>
    <t>-73.86869</t>
  </si>
  <si>
    <t>POINT (-73.86869 40.677086)</t>
  </si>
  <si>
    <t>40.85095</t>
  </si>
  <si>
    <t>-73.88752</t>
  </si>
  <si>
    <t>POINT (-73.88752 40.85095)</t>
  </si>
  <si>
    <t>GROTE STREET</t>
  </si>
  <si>
    <t>13 CUMBERLAND STREET</t>
  </si>
  <si>
    <t>40.625824</t>
  </si>
  <si>
    <t>-73.92762</t>
  </si>
  <si>
    <t>POINT (-73.92762 40.625824)</t>
  </si>
  <si>
    <t>40.661194</t>
  </si>
  <si>
    <t>-73.91871</t>
  </si>
  <si>
    <t>POINT (-73.91871 40.661194)</t>
  </si>
  <si>
    <t>268 EAST 98 STREET</t>
  </si>
  <si>
    <t>40.767467</t>
  </si>
  <si>
    <t>-73.88187</t>
  </si>
  <si>
    <t>POINT (-73.88187 40.767467)</t>
  </si>
  <si>
    <t>40.605286</t>
  </si>
  <si>
    <t>-73.94085</t>
  </si>
  <si>
    <t>POINT (-73.94085 40.605286)</t>
  </si>
  <si>
    <t>BROWN STREET</t>
  </si>
  <si>
    <t>40.610157</t>
  </si>
  <si>
    <t>-74.01203</t>
  </si>
  <si>
    <t>POINT (-74.01203 40.610157)</t>
  </si>
  <si>
    <t>40.70992</t>
  </si>
  <si>
    <t>-73.9623</t>
  </si>
  <si>
    <t>POINT (-73.9623 40.70992)</t>
  </si>
  <si>
    <t>DRIGGS AVENUE</t>
  </si>
  <si>
    <t>40.856388</t>
  </si>
  <si>
    <t>-73.90177</t>
  </si>
  <si>
    <t>POINT (-73.90177 40.856388)</t>
  </si>
  <si>
    <t>40.63964</t>
  </si>
  <si>
    <t>-73.914085</t>
  </si>
  <si>
    <t>POINT (-73.914085 40.63964)</t>
  </si>
  <si>
    <t>619 EAST 83 STREET</t>
  </si>
  <si>
    <t>40.670193</t>
  </si>
  <si>
    <t>-73.88969</t>
  </si>
  <si>
    <t>POINT (-73.88969 40.670193)</t>
  </si>
  <si>
    <t>40.714348</t>
  </si>
  <si>
    <t>-74.00618</t>
  </si>
  <si>
    <t>POINT (-74.00618 40.714348)</t>
  </si>
  <si>
    <t>277 BROADWAY</t>
  </si>
  <si>
    <t>40.69978</t>
  </si>
  <si>
    <t>-73.956535</t>
  </si>
  <si>
    <t>POINT (-73.956535 40.69978)</t>
  </si>
  <si>
    <t>164 WALLABOUT STREET</t>
  </si>
  <si>
    <t>THROGS NECK EXPY</t>
  </si>
  <si>
    <t>40.745728</t>
  </si>
  <si>
    <t>-73.823105</t>
  </si>
  <si>
    <t>POINT (-73.823105 40.745728)</t>
  </si>
  <si>
    <t>142-26 BOOTH MEMORIAL AVENUE</t>
  </si>
  <si>
    <t>40.8059</t>
  </si>
  <si>
    <t>-73.92523</t>
  </si>
  <si>
    <t>POINT (-73.92523 40.8059)</t>
  </si>
  <si>
    <t>WILLIS AVENUE</t>
  </si>
  <si>
    <t>NYC FIRETR</t>
  </si>
  <si>
    <t>40.690914</t>
  </si>
  <si>
    <t>-73.72819</t>
  </si>
  <si>
    <t>POINT (-73.72819 40.690914)</t>
  </si>
  <si>
    <t>40.67316</t>
  </si>
  <si>
    <t>-73.98297</t>
  </si>
  <si>
    <t>POINT (-73.98297 40.67316)</t>
  </si>
  <si>
    <t>305 5 AVENUE</t>
  </si>
  <si>
    <t>40.69597</t>
  </si>
  <si>
    <t>-73.91337</t>
  </si>
  <si>
    <t>POINT (-73.91337 40.69597)</t>
  </si>
  <si>
    <t>40.78838</t>
  </si>
  <si>
    <t>-73.94701</t>
  </si>
  <si>
    <t>POINT (-73.94701 40.78838)</t>
  </si>
  <si>
    <t>EAST 101 STREET</t>
  </si>
  <si>
    <t>40.67619</t>
  </si>
  <si>
    <t>-73.9081</t>
  </si>
  <si>
    <t>POINT (-73.9081 40.67619)</t>
  </si>
  <si>
    <t>40.84636</t>
  </si>
  <si>
    <t>-73.84463</t>
  </si>
  <si>
    <t>POINT (-73.84463 40.84636)</t>
  </si>
  <si>
    <t>WATERS PLACE</t>
  </si>
  <si>
    <t>40.812717</t>
  </si>
  <si>
    <t>-73.95674</t>
  </si>
  <si>
    <t>POINT (-73.95674 40.812717)</t>
  </si>
  <si>
    <t>1315 AMSTERDAM AVENUE</t>
  </si>
  <si>
    <t>40.719475</t>
  </si>
  <si>
    <t>-73.940445</t>
  </si>
  <si>
    <t>POINT (-73.940445 40.719475)</t>
  </si>
  <si>
    <t>260 RICHARDSON STREET</t>
  </si>
  <si>
    <t>40.707363</t>
  </si>
  <si>
    <t>-73.80695</t>
  </si>
  <si>
    <t>POINT (-73.80695 40.707363)</t>
  </si>
  <si>
    <t>87 ROAD</t>
  </si>
  <si>
    <t>-73.932915</t>
  </si>
  <si>
    <t>POINT (-73.932915 40.752693)</t>
  </si>
  <si>
    <t>40.70372</t>
  </si>
  <si>
    <t>-73.875984</t>
  </si>
  <si>
    <t>POINT (-73.875984 40.70372)</t>
  </si>
  <si>
    <t>78-16 73 PLACE</t>
  </si>
  <si>
    <t>40.83981</t>
  </si>
  <si>
    <t>-73.85108</t>
  </si>
  <si>
    <t>POINT (-73.85108 40.83981)</t>
  </si>
  <si>
    <t>ZEREGA AVENUE</t>
  </si>
  <si>
    <t>MACLAY AVENUE</t>
  </si>
  <si>
    <t>40.67857</t>
  </si>
  <si>
    <t>-73.87294</t>
  </si>
  <si>
    <t>POINT (-73.87294 40.67857)</t>
  </si>
  <si>
    <t>HILL STREET</t>
  </si>
  <si>
    <t>40.684814</t>
  </si>
  <si>
    <t>-73.98353</t>
  </si>
  <si>
    <t>POINT (-73.98353 40.684814)</t>
  </si>
  <si>
    <t>NEVINS STREET</t>
  </si>
  <si>
    <t>40.753468</t>
  </si>
  <si>
    <t>-73.91355</t>
  </si>
  <si>
    <t>POINT (-73.91355 40.753468)</t>
  </si>
  <si>
    <t>40.827076</t>
  </si>
  <si>
    <t>-73.85171</t>
  </si>
  <si>
    <t>POINT (-73.85171 40.827076)</t>
  </si>
  <si>
    <t>40.66155</t>
  </si>
  <si>
    <t>-73.93921</t>
  </si>
  <si>
    <t>POINT (-73.93921 40.66155)</t>
  </si>
  <si>
    <t>641 MAPLE STREET</t>
  </si>
  <si>
    <t>40.761036</t>
  </si>
  <si>
    <t>-73.98702</t>
  </si>
  <si>
    <t>POINT (-73.98702 40.761036)</t>
  </si>
  <si>
    <t>WEST 48 STREET</t>
  </si>
  <si>
    <t>40.698433</t>
  </si>
  <si>
    <t>-73.903366</t>
  </si>
  <si>
    <t>POINT (-73.903366 40.698433)</t>
  </si>
  <si>
    <t>40.733032</t>
  </si>
  <si>
    <t>-73.954735</t>
  </si>
  <si>
    <t>POINT (-73.954735 40.733032)</t>
  </si>
  <si>
    <t>HURON STREET</t>
  </si>
  <si>
    <t>40.555397</t>
  </si>
  <si>
    <t>-74.13038</t>
  </si>
  <si>
    <t>POINT (-74.13038 40.555397)</t>
  </si>
  <si>
    <t>SPRATT AVENUE</t>
  </si>
  <si>
    <t>BLOCK STREET</t>
  </si>
  <si>
    <t>40.81386</t>
  </si>
  <si>
    <t>-73.95669</t>
  </si>
  <si>
    <t>POINT (-73.95669 40.81386)</t>
  </si>
  <si>
    <t>511 WEST 125 STREET</t>
  </si>
  <si>
    <t>40.83235</t>
  </si>
  <si>
    <t>-73.85346</t>
  </si>
  <si>
    <t>POINT (-73.85346 40.83235)</t>
  </si>
  <si>
    <t>2117 ELLIS AVENUE</t>
  </si>
  <si>
    <t>40.906223</t>
  </si>
  <si>
    <t>-73.90427</t>
  </si>
  <si>
    <t>POINT (-73.90427 40.906223)</t>
  </si>
  <si>
    <t>5676 RIVERDALE AVENUE</t>
  </si>
  <si>
    <t>40.756767</t>
  </si>
  <si>
    <t>-73.98272</t>
  </si>
  <si>
    <t>POINT (-73.98272 40.756767)</t>
  </si>
  <si>
    <t>40.566185</t>
  </si>
  <si>
    <t>-73.881966</t>
  </si>
  <si>
    <t>POINT (-73.881966 40.566185)</t>
  </si>
  <si>
    <t>402 BEACH 169 STREET</t>
  </si>
  <si>
    <t>40.74233</t>
  </si>
  <si>
    <t>-73.83764</t>
  </si>
  <si>
    <t>POINT (-73.83764 40.74233)</t>
  </si>
  <si>
    <t>40.6803</t>
  </si>
  <si>
    <t>-73.96791</t>
  </si>
  <si>
    <t>POINT (-73.96791 40.6803)</t>
  </si>
  <si>
    <t>583 VANDERBILT AVENUE</t>
  </si>
  <si>
    <t>40.757492</t>
  </si>
  <si>
    <t>-73.93911</t>
  </si>
  <si>
    <t>POINT (-73.93911 40.757492)</t>
  </si>
  <si>
    <t>38 AVENUE</t>
  </si>
  <si>
    <t>40.59599</t>
  </si>
  <si>
    <t>POINT (-73.94032 40.59599)</t>
  </si>
  <si>
    <t>2936 AVENUE W</t>
  </si>
  <si>
    <t>40.63932</t>
  </si>
  <si>
    <t>-74.02356</t>
  </si>
  <si>
    <t>POINT (-74.02356 40.63932)</t>
  </si>
  <si>
    <t>40.68405</t>
  </si>
  <si>
    <t>POINT (-73.97746 40.68405)</t>
  </si>
  <si>
    <t>111 STREET</t>
  </si>
  <si>
    <t>40.63884</t>
  </si>
  <si>
    <t>-74.12929</t>
  </si>
  <si>
    <t>POINT (-74.12929 40.63884)</t>
  </si>
  <si>
    <t>RICHMOND TERRACE</t>
  </si>
  <si>
    <t>HEBERTON AVENUE</t>
  </si>
  <si>
    <t>40.785805</t>
  </si>
  <si>
    <t>POINT (-73.97268 40.785805)</t>
  </si>
  <si>
    <t>40.704254</t>
  </si>
  <si>
    <t>-73.96722</t>
  </si>
  <si>
    <t>POINT (-73.96722 40.704254)</t>
  </si>
  <si>
    <t>40.69246</t>
  </si>
  <si>
    <t>-73.726875</t>
  </si>
  <si>
    <t>POINT (-73.726875 40.69246)</t>
  </si>
  <si>
    <t>40.734314</t>
  </si>
  <si>
    <t>-73.93803</t>
  </si>
  <si>
    <t>POINT (-73.93803 40.734314)</t>
  </si>
  <si>
    <t>REVIEW AVENUE</t>
  </si>
  <si>
    <t>40.698208</t>
  </si>
  <si>
    <t>-73.752884</t>
  </si>
  <si>
    <t>POINT (-73.752884 40.698208)</t>
  </si>
  <si>
    <t>201 STREET</t>
  </si>
  <si>
    <t>40.800972</t>
  </si>
  <si>
    <t>POINT (-73.947174 40.800972)</t>
  </si>
  <si>
    <t>11 WEST 116 STREET</t>
  </si>
  <si>
    <t>40.63969</t>
  </si>
  <si>
    <t>-73.95321</t>
  </si>
  <si>
    <t>POINT (-73.95321 40.63969)</t>
  </si>
  <si>
    <t>EAST 25 STREET</t>
  </si>
  <si>
    <t>40.651764</t>
  </si>
  <si>
    <t>-73.94854</t>
  </si>
  <si>
    <t>POINT (-73.94854 40.651764)</t>
  </si>
  <si>
    <t>307 MARTENSE STREET</t>
  </si>
  <si>
    <t>40.717724</t>
  </si>
  <si>
    <t>-73.98579</t>
  </si>
  <si>
    <t>POINT (-73.98579 40.717724)</t>
  </si>
  <si>
    <t>WILLIAMSBURG BRIDGE</t>
  </si>
  <si>
    <t>40.763546</t>
  </si>
  <si>
    <t>-73.969345</t>
  </si>
  <si>
    <t>POINT (-73.969345 40.763546)</t>
  </si>
  <si>
    <t>40.749184</t>
  </si>
  <si>
    <t>-73.758194</t>
  </si>
  <si>
    <t>POINT (-73.758194 40.749184)</t>
  </si>
  <si>
    <t>220 STREET</t>
  </si>
  <si>
    <t>40.679367</t>
  </si>
  <si>
    <t>-73.879715</t>
  </si>
  <si>
    <t>POINT (-73.879715 40.679367)</t>
  </si>
  <si>
    <t>HALE AVENUE</t>
  </si>
  <si>
    <t>40.679398</t>
  </si>
  <si>
    <t>-73.88165</t>
  </si>
  <si>
    <t>POINT (-73.88165 40.679398)</t>
  </si>
  <si>
    <t>223 SHEPHERD AVENUE</t>
  </si>
  <si>
    <t>40.818394</t>
  </si>
  <si>
    <t>-73.95089</t>
  </si>
  <si>
    <t>POINT (-73.95089 40.818394)</t>
  </si>
  <si>
    <t>40.707012</t>
  </si>
  <si>
    <t>-73.900665</t>
  </si>
  <si>
    <t>POINT (-73.900665 40.707012)</t>
  </si>
  <si>
    <t>60 PLACE</t>
  </si>
  <si>
    <t>WOODBINE STREET</t>
  </si>
  <si>
    <t>40.65473</t>
  </si>
  <si>
    <t>-73.90692</t>
  </si>
  <si>
    <t>POINT (-73.90692 40.65473)</t>
  </si>
  <si>
    <t>40.86191</t>
  </si>
  <si>
    <t>POINT (-73.90292 40.86191)</t>
  </si>
  <si>
    <t>2415 DAVIDSON AVENUE</t>
  </si>
  <si>
    <t>40.628647</t>
  </si>
  <si>
    <t>-74.02596</t>
  </si>
  <si>
    <t>POINT (-74.02596 40.628647)</t>
  </si>
  <si>
    <t>40.612534</t>
  </si>
  <si>
    <t>-73.92704</t>
  </si>
  <si>
    <t>POINT (-73.92704 40.612534)</t>
  </si>
  <si>
    <t>HENDRICKSON STREET</t>
  </si>
  <si>
    <t>40.720146</t>
  </si>
  <si>
    <t>-74.00293</t>
  </si>
  <si>
    <t>POINT (-74.00293 40.720146)</t>
  </si>
  <si>
    <t>323 CANAL STREET</t>
  </si>
  <si>
    <t>40.75868</t>
  </si>
  <si>
    <t>-73.803276</t>
  </si>
  <si>
    <t>POINT (-73.803276 40.75868)</t>
  </si>
  <si>
    <t>163 STREET</t>
  </si>
  <si>
    <t>40.86103</t>
  </si>
  <si>
    <t>-73.9065</t>
  </si>
  <si>
    <t>POINT (-73.9065 40.86103)</t>
  </si>
  <si>
    <t>2315 UNIVERSITY AVENUE</t>
  </si>
  <si>
    <t>40.880116</t>
  </si>
  <si>
    <t>-73.90228</t>
  </si>
  <si>
    <t>POINT (-73.90228 40.880116)</t>
  </si>
  <si>
    <t>WEST 233 STREET</t>
  </si>
  <si>
    <t>40.722622</t>
  </si>
  <si>
    <t>-73.95012</t>
  </si>
  <si>
    <t>POINT (-73.95012 40.722622)</t>
  </si>
  <si>
    <t>572 MANHATTAN AVENUE</t>
  </si>
  <si>
    <t>40.86241</t>
  </si>
  <si>
    <t>-73.9225</t>
  </si>
  <si>
    <t>POINT (-73.9225 40.86241)</t>
  </si>
  <si>
    <t>40.88709</t>
  </si>
  <si>
    <t>-73.87803</t>
  </si>
  <si>
    <t>POINT (-73.87803 40.88709)</t>
  </si>
  <si>
    <t>40.755836</t>
  </si>
  <si>
    <t>-73.924835</t>
  </si>
  <si>
    <t>POINT (-73.924835 40.755836)</t>
  </si>
  <si>
    <t>35-19 36 STREET</t>
  </si>
  <si>
    <t>40.76663</t>
  </si>
  <si>
    <t>-73.88903</t>
  </si>
  <si>
    <t>POINT (-73.88903 40.76663)</t>
  </si>
  <si>
    <t>40.759514</t>
  </si>
  <si>
    <t>-73.99926</t>
  </si>
  <si>
    <t>POINT (-73.99926 40.759514)</t>
  </si>
  <si>
    <t>CHRISTOPHER AVE</t>
  </si>
  <si>
    <t>40.64504</t>
  </si>
  <si>
    <t>-73.99963</t>
  </si>
  <si>
    <t>POINT (-73.99963 40.64504)</t>
  </si>
  <si>
    <t>40.684746</t>
  </si>
  <si>
    <t>-73.83112</t>
  </si>
  <si>
    <t>POINT (-73.83112 40.684746)</t>
  </si>
  <si>
    <t>40.872585</t>
  </si>
  <si>
    <t>-73.87958</t>
  </si>
  <si>
    <t>POINT (-73.87958 40.872585)</t>
  </si>
  <si>
    <t>3071 PERRY AVENUE</t>
  </si>
  <si>
    <t>40.583626</t>
  </si>
  <si>
    <t>-73.98407</t>
  </si>
  <si>
    <t>POINT (-73.98407 40.583626)</t>
  </si>
  <si>
    <t>40.711365</t>
  </si>
  <si>
    <t>-73.95691</t>
  </si>
  <si>
    <t>POINT (-73.95691 40.711365)</t>
  </si>
  <si>
    <t>274 SOUTH 2 STREET</t>
  </si>
  <si>
    <t>40.660717</t>
  </si>
  <si>
    <t>-73.9294</t>
  </si>
  <si>
    <t>POINT (-73.9294 40.660717)</t>
  </si>
  <si>
    <t>40.8452</t>
  </si>
  <si>
    <t>-73.92671</t>
  </si>
  <si>
    <t>POINT (-73.92671 40.8452)</t>
  </si>
  <si>
    <t>40.625816</t>
  </si>
  <si>
    <t>-74.08338</t>
  </si>
  <si>
    <t>POINT (-74.08338 40.625816)</t>
  </si>
  <si>
    <t>54 TARGEE STREET</t>
  </si>
  <si>
    <t>DYCKMAN STREET</t>
  </si>
  <si>
    <t>POINT (-73.9962 40.748436)</t>
  </si>
  <si>
    <t>WEST 28 STREET</t>
  </si>
  <si>
    <t>40.669666</t>
  </si>
  <si>
    <t>-73.76561</t>
  </si>
  <si>
    <t>POINT (-73.76561 40.669666)</t>
  </si>
  <si>
    <t>143 AVENUE</t>
  </si>
  <si>
    <t>40.740875</t>
  </si>
  <si>
    <t>-73.89962</t>
  </si>
  <si>
    <t>POINT (-73.89962 40.740875)</t>
  </si>
  <si>
    <t>40.836605</t>
  </si>
  <si>
    <t>-73.93931</t>
  </si>
  <si>
    <t>POINT (-73.93931 40.836605)</t>
  </si>
  <si>
    <t>WEST 163 STREET</t>
  </si>
  <si>
    <t>40.81924</t>
  </si>
  <si>
    <t>-73.90456</t>
  </si>
  <si>
    <t>POINT (-73.90456 40.81924)</t>
  </si>
  <si>
    <t>40.667442</t>
  </si>
  <si>
    <t>-73.87075</t>
  </si>
  <si>
    <t>POINT (-73.87075 40.667442)</t>
  </si>
  <si>
    <t>2526 LINDEN BOULEVARD</t>
  </si>
  <si>
    <t>GLEASON AVENUE</t>
  </si>
  <si>
    <t>40.70407</t>
  </si>
  <si>
    <t>-73.85962</t>
  </si>
  <si>
    <t>POINT (-73.85962 40.70407)</t>
  </si>
  <si>
    <t>81 AVENUE</t>
  </si>
  <si>
    <t>40.712425</t>
  </si>
  <si>
    <t>-73.756294</t>
  </si>
  <si>
    <t>POINT (-73.756294 40.712425)</t>
  </si>
  <si>
    <t>40.836094</t>
  </si>
  <si>
    <t>POINT (-73.92927 40.836094)</t>
  </si>
  <si>
    <t>40.866726</t>
  </si>
  <si>
    <t>-73.89799</t>
  </si>
  <si>
    <t>POINT (-73.89799 40.866726)</t>
  </si>
  <si>
    <t>EAST 193 STREET</t>
  </si>
  <si>
    <t>40.843643</t>
  </si>
  <si>
    <t>-73.91303</t>
  </si>
  <si>
    <t>POINT (-73.91303 40.843643)</t>
  </si>
  <si>
    <t>40.882877</t>
  </si>
  <si>
    <t>-73.89644</t>
  </si>
  <si>
    <t>POINT (-73.89644 40.882877)</t>
  </si>
  <si>
    <t>3822 CANNON PLACE</t>
  </si>
  <si>
    <t>40.54733</t>
  </si>
  <si>
    <t>-74.19694</t>
  </si>
  <si>
    <t>POINT (-74.19694 40.54733)</t>
  </si>
  <si>
    <t>135 ROSEDALE AVENUE</t>
  </si>
  <si>
    <t>40.70776</t>
  </si>
  <si>
    <t>-73.897575</t>
  </si>
  <si>
    <t>POINT (-73.897575 40.70776)</t>
  </si>
  <si>
    <t>40.643497</t>
  </si>
  <si>
    <t>-73.98998</t>
  </si>
  <si>
    <t>POINT (-73.98998 40.643497)</t>
  </si>
  <si>
    <t>3821 FORT HAMILTON PARKWAY</t>
  </si>
  <si>
    <t>40.66552</t>
  </si>
  <si>
    <t>-73.74467</t>
  </si>
  <si>
    <t>POINT (-73.74467 40.66552)</t>
  </si>
  <si>
    <t>-73.86707</t>
  </si>
  <si>
    <t>POINT (-73.86707 40.830738)</t>
  </si>
  <si>
    <t>1231 SAINT LAWRENCE AVENUE</t>
  </si>
  <si>
    <t>40.837654</t>
  </si>
  <si>
    <t>-73.89997</t>
  </si>
  <si>
    <t>POINT (-73.89997 40.837654)</t>
  </si>
  <si>
    <t>FULTON AVENUE</t>
  </si>
  <si>
    <t>40.844917</t>
  </si>
  <si>
    <t>-73.926384</t>
  </si>
  <si>
    <t>POINT (-73.926384 40.844917)</t>
  </si>
  <si>
    <t>40.693226</t>
  </si>
  <si>
    <t>-73.73404</t>
  </si>
  <si>
    <t>POINT (-73.73404 40.693226)</t>
  </si>
  <si>
    <t>-73.953384</t>
  </si>
  <si>
    <t>POINT (-73.953384 40.79864)</t>
  </si>
  <si>
    <t>125 WEST 110 STREET</t>
  </si>
  <si>
    <t>40.692055</t>
  </si>
  <si>
    <t>-73.982544</t>
  </si>
  <si>
    <t>POINT (-73.982544 40.692055)</t>
  </si>
  <si>
    <t>40.80129</t>
  </si>
  <si>
    <t>-73.9439</t>
  </si>
  <si>
    <t>POINT (-73.9439 40.80129)</t>
  </si>
  <si>
    <t>40.755962</t>
  </si>
  <si>
    <t>-73.9965</t>
  </si>
  <si>
    <t>POINT (-73.9965 40.755962)</t>
  </si>
  <si>
    <t>431 WEST 37 STREET</t>
  </si>
  <si>
    <t>40.68341</t>
  </si>
  <si>
    <t>-73.87304</t>
  </si>
  <si>
    <t>POINT (-73.87304 40.68341)</t>
  </si>
  <si>
    <t>PINE STREET</t>
  </si>
  <si>
    <t>40.677074</t>
  </si>
  <si>
    <t>-73.973694</t>
  </si>
  <si>
    <t>POINT (-73.973694 40.677074)</t>
  </si>
  <si>
    <t>40.722317</t>
  </si>
  <si>
    <t>-73.999405</t>
  </si>
  <si>
    <t>POINT (-73.999405 40.722317)</t>
  </si>
  <si>
    <t>504 BROADWAY</t>
  </si>
  <si>
    <t>40.840874</t>
  </si>
  <si>
    <t>-73.91979</t>
  </si>
  <si>
    <t>POINT (-73.91979 40.840874)</t>
  </si>
  <si>
    <t>CROMWELL AVENUE</t>
  </si>
  <si>
    <t>40.856583</t>
  </si>
  <si>
    <t>-73.84027</t>
  </si>
  <si>
    <t>POINT (-73.84027 40.856583)</t>
  </si>
  <si>
    <t>1580 PELHAM PARKWAY SOUTH</t>
  </si>
  <si>
    <t>40.669067</t>
  </si>
  <si>
    <t>-73.9362</t>
  </si>
  <si>
    <t>POINT (-73.9362 40.669067)</t>
  </si>
  <si>
    <t>958 EASTERN PARKWAY</t>
  </si>
  <si>
    <t>40.845985</t>
  </si>
  <si>
    <t>-73.884476</t>
  </si>
  <si>
    <t>POINT (-73.884476 40.845985)</t>
  </si>
  <si>
    <t>40.671608</t>
  </si>
  <si>
    <t>-73.91695</t>
  </si>
  <si>
    <t>POINT (-73.91695 40.671608)</t>
  </si>
  <si>
    <t>PARK PLACE</t>
  </si>
  <si>
    <t>40.6541</t>
  </si>
  <si>
    <t>-73.96071</t>
  </si>
  <si>
    <t>POINT (-73.96071 40.6541)</t>
  </si>
  <si>
    <t>5 EAST 21 STREET</t>
  </si>
  <si>
    <t>40.7157</t>
  </si>
  <si>
    <t>-73.81036</t>
  </si>
  <si>
    <t>POINT (-73.81036 40.7157)</t>
  </si>
  <si>
    <t>147-92 GRAND CENTRAL PARKWAY</t>
  </si>
  <si>
    <t>40.827682</t>
  </si>
  <si>
    <t>POINT (-73.8998 40.827682)</t>
  </si>
  <si>
    <t>40.710567</t>
  </si>
  <si>
    <t>-73.815765</t>
  </si>
  <si>
    <t>POINT (-73.815765 40.710567)</t>
  </si>
  <si>
    <t>141-47 84 DRIVE</t>
  </si>
  <si>
    <t>40.688553</t>
  </si>
  <si>
    <t>-73.91245</t>
  </si>
  <si>
    <t>POINT (-73.91245 40.688553)</t>
  </si>
  <si>
    <t>40.665615</t>
  </si>
  <si>
    <t>-73.81757</t>
  </si>
  <si>
    <t>POINT (-73.81757 40.665615)</t>
  </si>
  <si>
    <t>40.65484</t>
  </si>
  <si>
    <t>-73.9597</t>
  </si>
  <si>
    <t>POINT (-73.9597 40.65484)</t>
  </si>
  <si>
    <t>40.758915</t>
  </si>
  <si>
    <t>-73.9997</t>
  </si>
  <si>
    <t>POINT (-73.9997 40.758915)</t>
  </si>
  <si>
    <t>WEST 39 STREET</t>
  </si>
  <si>
    <t>40.863007</t>
  </si>
  <si>
    <t>-73.89418</t>
  </si>
  <si>
    <t>POINT (-73.89418 40.863007)</t>
  </si>
  <si>
    <t>EAST KINGSBRIDGE ROAD</t>
  </si>
  <si>
    <t>40.71037</t>
  </si>
  <si>
    <t>-73.79956</t>
  </si>
  <si>
    <t>POINT (-73.79956 40.71037)</t>
  </si>
  <si>
    <t>164-23 HIGHLAND AVENUE</t>
  </si>
  <si>
    <t>40.635906</t>
  </si>
  <si>
    <t>-74.02451</t>
  </si>
  <si>
    <t>POINT (-74.02451 40.635906)</t>
  </si>
  <si>
    <t>349 68 STREET</t>
  </si>
  <si>
    <t>40.581802</t>
  </si>
  <si>
    <t>-73.967285</t>
  </si>
  <si>
    <t>POINT (-73.967285 40.581802)</t>
  </si>
  <si>
    <t>2800 OCEAN PARKWAY</t>
  </si>
  <si>
    <t>40.7146</t>
  </si>
  <si>
    <t>-73.74023</t>
  </si>
  <si>
    <t>POINT (-73.74023 40.7146)</t>
  </si>
  <si>
    <t>217 PLACE</t>
  </si>
  <si>
    <t>EAST 13 STREET</t>
  </si>
  <si>
    <t>40.665962</t>
  </si>
  <si>
    <t>-73.75796</t>
  </si>
  <si>
    <t>POINT (-73.75796 40.665962)</t>
  </si>
  <si>
    <t>SOUTHERN PARKWAY</t>
  </si>
  <si>
    <t>40.75357</t>
  </si>
  <si>
    <t>-73.85539</t>
  </si>
  <si>
    <t>POINT (-73.85539 40.75357)</t>
  </si>
  <si>
    <t>40.62808</t>
  </si>
  <si>
    <t>-73.98668</t>
  </si>
  <si>
    <t>POINT (-73.98668 40.62808)</t>
  </si>
  <si>
    <t>1646 53 STREET</t>
  </si>
  <si>
    <t>40.66573</t>
  </si>
  <si>
    <t>-73.89429</t>
  </si>
  <si>
    <t>POINT (-73.89429 40.66573)</t>
  </si>
  <si>
    <t>469 PENNSYLVANIA AVENUE</t>
  </si>
  <si>
    <t>40.88368</t>
  </si>
  <si>
    <t>-73.893135</t>
  </si>
  <si>
    <t>POINT (-73.893135 40.88368)</t>
  </si>
  <si>
    <t>ORLOFF AVENUE</t>
  </si>
  <si>
    <t>40.634815</t>
  </si>
  <si>
    <t>-73.88094</t>
  </si>
  <si>
    <t>POINT (-73.88094 40.634815)</t>
  </si>
  <si>
    <t>WASHINGTON BRIDGE 181 ST</t>
  </si>
  <si>
    <t>40.631157</t>
  </si>
  <si>
    <t>-74.14692</t>
  </si>
  <si>
    <t>POINT (-74.14692 40.631157)</t>
  </si>
  <si>
    <t>WALKER STREET</t>
  </si>
  <si>
    <t>MORNINGSTAR ROAD</t>
  </si>
  <si>
    <t>40.744644</t>
  </si>
  <si>
    <t>-74.00639</t>
  </si>
  <si>
    <t>POINT (-74.00639 40.744644)</t>
  </si>
  <si>
    <t>WEST 18 STREET</t>
  </si>
  <si>
    <t>40.666992</t>
  </si>
  <si>
    <t>-73.930664</t>
  </si>
  <si>
    <t>POINT (-73.930664 40.666992)</t>
  </si>
  <si>
    <t>1695 PRESIDENT STREET</t>
  </si>
  <si>
    <t>40.653744</t>
  </si>
  <si>
    <t>-73.91848</t>
  </si>
  <si>
    <t>POINT (-73.91848 40.653744)</t>
  </si>
  <si>
    <t>40.754875</t>
  </si>
  <si>
    <t>-73.96853</t>
  </si>
  <si>
    <t>POINT (-73.96853 40.754875)</t>
  </si>
  <si>
    <t>EAST 50 STREET</t>
  </si>
  <si>
    <t>40.824844</t>
  </si>
  <si>
    <t>-73.84938</t>
  </si>
  <si>
    <t>POINT (-73.84938 40.824844)</t>
  </si>
  <si>
    <t>860 CASTLE HILL AVENUE</t>
  </si>
  <si>
    <t>40.73846</t>
  </si>
  <si>
    <t>-73.7982</t>
  </si>
  <si>
    <t>POINT (-73.7982 40.73846)</t>
  </si>
  <si>
    <t>40.79656</t>
  </si>
  <si>
    <t>-73.936714</t>
  </si>
  <si>
    <t>POINT (-73.936714 40.79656)</t>
  </si>
  <si>
    <t>343 EAST 116 STREET</t>
  </si>
  <si>
    <t>40.75507</t>
  </si>
  <si>
    <t>-73.89002</t>
  </si>
  <si>
    <t>POINT (-73.89002 40.75507)</t>
  </si>
  <si>
    <t>77 STREET</t>
  </si>
  <si>
    <t>40.613174</t>
  </si>
  <si>
    <t>-73.997284</t>
  </si>
  <si>
    <t>POINT (-73.997284 40.613174)</t>
  </si>
  <si>
    <t>1780 76 STREET</t>
  </si>
  <si>
    <t>40.786438</t>
  </si>
  <si>
    <t>-73.942406</t>
  </si>
  <si>
    <t>POINT (-73.942406 40.786438)</t>
  </si>
  <si>
    <t>40.57545</t>
  </si>
  <si>
    <t>-74.10786</t>
  </si>
  <si>
    <t>POINT (-74.10786 40.57545)</t>
  </si>
  <si>
    <t>BANCROFT AVENUE</t>
  </si>
  <si>
    <t>40.70075</t>
  </si>
  <si>
    <t>-73.98599</t>
  </si>
  <si>
    <t>POINT (-73.98599 40.70075)</t>
  </si>
  <si>
    <t>40.663544</t>
  </si>
  <si>
    <t>-73.95671</t>
  </si>
  <si>
    <t>POINT (-73.95671 40.663544)</t>
  </si>
  <si>
    <t>150 EMPIRE BOULEVARD</t>
  </si>
  <si>
    <t>40.78322</t>
  </si>
  <si>
    <t>-73.84586</t>
  </si>
  <si>
    <t>POINT (-73.84586 40.78322)</t>
  </si>
  <si>
    <t>40.663403</t>
  </si>
  <si>
    <t>-73.99835</t>
  </si>
  <si>
    <t>POINT (-73.99835 40.663403)</t>
  </si>
  <si>
    <t>22 STREET</t>
  </si>
  <si>
    <t>-73.904205</t>
  </si>
  <si>
    <t>POINT (-73.904205 40.67066)</t>
  </si>
  <si>
    <t>POWELL STREET</t>
  </si>
  <si>
    <t>40.83204</t>
  </si>
  <si>
    <t>-73.85564</t>
  </si>
  <si>
    <t>POINT (-73.85564 40.83204)</t>
  </si>
  <si>
    <t>ELLIS AVENUE</t>
  </si>
  <si>
    <t>40.633152</t>
  </si>
  <si>
    <t>-73.97762</t>
  </si>
  <si>
    <t>POINT (-73.97762 40.633152)</t>
  </si>
  <si>
    <t>-73.87982</t>
  </si>
  <si>
    <t>POINT (-73.87982 40.679817)</t>
  </si>
  <si>
    <t>221 HALE AVENUE</t>
  </si>
  <si>
    <t>40.663456</t>
  </si>
  <si>
    <t>-73.90287</t>
  </si>
  <si>
    <t>POINT (-73.90287 40.663456)</t>
  </si>
  <si>
    <t>395 LIVONIA AVENUE</t>
  </si>
  <si>
    <t>40.81407</t>
  </si>
  <si>
    <t>-73.93486</t>
  </si>
  <si>
    <t>POINT (-73.93486 40.81407)</t>
  </si>
  <si>
    <t>MADISON AVENUE BRIDGE</t>
  </si>
  <si>
    <t>40.760475</t>
  </si>
  <si>
    <t>-73.9222</t>
  </si>
  <si>
    <t>POINT (-73.9222 40.760475)</t>
  </si>
  <si>
    <t>40.70163</t>
  </si>
  <si>
    <t>-73.989685</t>
  </si>
  <si>
    <t>POINT (-73.989685 40.70163)</t>
  </si>
  <si>
    <t>40.714073</t>
  </si>
  <si>
    <t>-73.95534</t>
  </si>
  <si>
    <t>POINT (-73.95534 40.714073)</t>
  </si>
  <si>
    <t>40.716194</t>
  </si>
  <si>
    <t>-73.996086</t>
  </si>
  <si>
    <t>POINT (-73.996086 40.716194)</t>
  </si>
  <si>
    <t>40.67365</t>
  </si>
  <si>
    <t>-73.87496</t>
  </si>
  <si>
    <t>POINT (-73.87496 40.67365)</t>
  </si>
  <si>
    <t>BELMONT AVENUE</t>
  </si>
  <si>
    <t>40.757072</t>
  </si>
  <si>
    <t>-73.85492</t>
  </si>
  <si>
    <t>POINT (-73.85492 40.757072)</t>
  </si>
  <si>
    <t>40.816673</t>
  </si>
  <si>
    <t>-73.8232</t>
  </si>
  <si>
    <t>POINT (-73.8232 40.816673)</t>
  </si>
  <si>
    <t>BALCOM AVENUE</t>
  </si>
  <si>
    <t>MILES AVENUE</t>
  </si>
  <si>
    <t>-73.96194</t>
  </si>
  <si>
    <t>POINT (-73.96194 40.693905)</t>
  </si>
  <si>
    <t>555 MYRTLE AVENUE</t>
  </si>
  <si>
    <t>40.767815</t>
  </si>
  <si>
    <t>-73.80109</t>
  </si>
  <si>
    <t>POINT (-73.80109 40.767815)</t>
  </si>
  <si>
    <t>40.844547</t>
  </si>
  <si>
    <t>POINT (-73.88531 40.844547)</t>
  </si>
  <si>
    <t>EAST 179 STREET</t>
  </si>
  <si>
    <t>40.70509</t>
  </si>
  <si>
    <t>-74.016464</t>
  </si>
  <si>
    <t>POINT (-74.016464 40.70509)</t>
  </si>
  <si>
    <t>BATTERY PLACE</t>
  </si>
  <si>
    <t>40.679893</t>
  </si>
  <si>
    <t>-73.85066</t>
  </si>
  <si>
    <t>POINT (-73.85066 40.679893)</t>
  </si>
  <si>
    <t>40.884647</t>
  </si>
  <si>
    <t>-73.82662</t>
  </si>
  <si>
    <t>POINT (-73.82662 40.884647)</t>
  </si>
  <si>
    <t>HOLLERS AVENUE</t>
  </si>
  <si>
    <t>-73.92764</t>
  </si>
  <si>
    <t>POINT (-73.92764 40.616547)</t>
  </si>
  <si>
    <t>40.712116</t>
  </si>
  <si>
    <t>-73.73118</t>
  </si>
  <si>
    <t>POINT (-73.73118 40.712116)</t>
  </si>
  <si>
    <t>40.790234</t>
  </si>
  <si>
    <t>-73.95199</t>
  </si>
  <si>
    <t>POINT (-73.95199 40.790234)</t>
  </si>
  <si>
    <t>1468 MADISON AVENUE</t>
  </si>
  <si>
    <t>5 BLUE SLIP</t>
  </si>
  <si>
    <t>40.61651</t>
  </si>
  <si>
    <t>-74.02666</t>
  </si>
  <si>
    <t>POINT (-74.02666 40.61651)</t>
  </si>
  <si>
    <t>GATLING PLACE</t>
  </si>
  <si>
    <t>40.790367</t>
  </si>
  <si>
    <t>POINT (-73.949776 40.790367)</t>
  </si>
  <si>
    <t>EAST 102 STREET</t>
  </si>
  <si>
    <t>40.752975</t>
  </si>
  <si>
    <t>-73.91024</t>
  </si>
  <si>
    <t>POINT (-73.91024 40.752975)</t>
  </si>
  <si>
    <t>WOODSIDE AVENUE</t>
  </si>
  <si>
    <t>40.88082</t>
  </si>
  <si>
    <t>-73.90344</t>
  </si>
  <si>
    <t>POINT (-73.90344 40.88082)</t>
  </si>
  <si>
    <t>-73.98513</t>
  </si>
  <si>
    <t>POINT (-73.98513 40.641747)</t>
  </si>
  <si>
    <t>40.59758</t>
  </si>
  <si>
    <t>-73.99594</t>
  </si>
  <si>
    <t>POINT (-73.99594 40.59758)</t>
  </si>
  <si>
    <t>40.695637</t>
  </si>
  <si>
    <t>-73.80372</t>
  </si>
  <si>
    <t>POINT (-73.80372 40.695637)</t>
  </si>
  <si>
    <t>105 AVENUE</t>
  </si>
  <si>
    <t>40.63216</t>
  </si>
  <si>
    <t>-74.020485</t>
  </si>
  <si>
    <t>POINT (-74.020485 40.63216)</t>
  </si>
  <si>
    <t>530 OVINGTON AVENUE</t>
  </si>
  <si>
    <t>40.619804</t>
  </si>
  <si>
    <t>-74.084564</t>
  </si>
  <si>
    <t>POINT (-74.084564 40.619804)</t>
  </si>
  <si>
    <t>LAUREL AVENUE</t>
  </si>
  <si>
    <t>SAINT ANNS PLACE</t>
  </si>
  <si>
    <t>40.716965</t>
  </si>
  <si>
    <t>-73.99443</t>
  </si>
  <si>
    <t>POINT (-73.99443 40.716965)</t>
  </si>
  <si>
    <t>40.712524</t>
  </si>
  <si>
    <t>-73.962555</t>
  </si>
  <si>
    <t>POINT (-73.962555 40.712524)</t>
  </si>
  <si>
    <t>SOUTH 3 STREET</t>
  </si>
  <si>
    <t>40.767883</t>
  </si>
  <si>
    <t>-73.90407</t>
  </si>
  <si>
    <t>POINT (-73.90407 40.767883)</t>
  </si>
  <si>
    <t>40.854218</t>
  </si>
  <si>
    <t>-73.89004</t>
  </si>
  <si>
    <t>POINT (-73.89004 40.854218)</t>
  </si>
  <si>
    <t>HOFFMAN STREET</t>
  </si>
  <si>
    <t>40.848312</t>
  </si>
  <si>
    <t>-73.94206</t>
  </si>
  <si>
    <t>POINT (-73.94206 40.848312)</t>
  </si>
  <si>
    <t>WEST 177 STREET</t>
  </si>
  <si>
    <t>40.81874</t>
  </si>
  <si>
    <t>-73.889244</t>
  </si>
  <si>
    <t>POINT (-73.889244 40.81874)</t>
  </si>
  <si>
    <t>870 HUNTS POINT AVENUE</t>
  </si>
  <si>
    <t>40.88271</t>
  </si>
  <si>
    <t>-73.881256</t>
  </si>
  <si>
    <t>POINT (-73.881256 40.88271)</t>
  </si>
  <si>
    <t>40.6915</t>
  </si>
  <si>
    <t>-73.90956</t>
  </si>
  <si>
    <t>POINT (-73.90956 40.6915)</t>
  </si>
  <si>
    <t>40.680946</t>
  </si>
  <si>
    <t>-73.88398</t>
  </si>
  <si>
    <t>POINT (-73.88398 40.680946)</t>
  </si>
  <si>
    <t>ARLINGTON AVENUE</t>
  </si>
  <si>
    <t>40.848804</t>
  </si>
  <si>
    <t>-73.84685</t>
  </si>
  <si>
    <t>POINT (-73.84685 40.848804)</t>
  </si>
  <si>
    <t>1625 TENBROECK AVENUE</t>
  </si>
  <si>
    <t>40.61132</t>
  </si>
  <si>
    <t>-74.114716</t>
  </si>
  <si>
    <t>POINT (-74.114716 40.61132)</t>
  </si>
  <si>
    <t>40.655594</t>
  </si>
  <si>
    <t>-73.94717</t>
  </si>
  <si>
    <t>POINT (-73.94717 40.655594)</t>
  </si>
  <si>
    <t>40.738842</t>
  </si>
  <si>
    <t>-73.81404</t>
  </si>
  <si>
    <t>POINT (-73.81404 40.738842)</t>
  </si>
  <si>
    <t>40.740234</t>
  </si>
  <si>
    <t>-73.72316</t>
  </si>
  <si>
    <t>POINT (-73.72316 40.740234)</t>
  </si>
  <si>
    <t>40.636627</t>
  </si>
  <si>
    <t>-73.94226</t>
  </si>
  <si>
    <t>POINT (-73.94226 40.636627)</t>
  </si>
  <si>
    <t>40.821808</t>
  </si>
  <si>
    <t>-73.91322</t>
  </si>
  <si>
    <t>POINT (-73.91322 40.821808)</t>
  </si>
  <si>
    <t>ELTON AVENUE</t>
  </si>
  <si>
    <t>EAST 158 STREET</t>
  </si>
  <si>
    <t>40.60481</t>
  </si>
  <si>
    <t>-74.023964</t>
  </si>
  <si>
    <t>POINT (-74.023964 40.60481)</t>
  </si>
  <si>
    <t>40.73472</t>
  </si>
  <si>
    <t>-73.709305</t>
  </si>
  <si>
    <t>POINT (-73.709305 40.73472)</t>
  </si>
  <si>
    <t>EAST WILLISTON AVENUE</t>
  </si>
  <si>
    <t>258 STREET</t>
  </si>
  <si>
    <t>40.64957</t>
  </si>
  <si>
    <t>-73.93887</t>
  </si>
  <si>
    <t>POINT (-73.93887 40.64957)</t>
  </si>
  <si>
    <t>40.682392</t>
  </si>
  <si>
    <t>-73.99589</t>
  </si>
  <si>
    <t>POINT (-73.99589 40.682392)</t>
  </si>
  <si>
    <t>40.877293</t>
  </si>
  <si>
    <t>-73.889534</t>
  </si>
  <si>
    <t>POINT (-73.889534 40.877293)</t>
  </si>
  <si>
    <t>3410 PAUL AVENUE</t>
  </si>
  <si>
    <t>40.749447</t>
  </si>
  <si>
    <t>-73.78874</t>
  </si>
  <si>
    <t>POINT (-73.78874 40.749447)</t>
  </si>
  <si>
    <t>40.820053</t>
  </si>
  <si>
    <t>-73.92666</t>
  </si>
  <si>
    <t>POINT (-73.92666 40.820053)</t>
  </si>
  <si>
    <t>40.63056</t>
  </si>
  <si>
    <t>-74.1057</t>
  </si>
  <si>
    <t>POINT (-74.1057 40.63056)</t>
  </si>
  <si>
    <t>BARD AVENUE</t>
  </si>
  <si>
    <t>40.811863</t>
  </si>
  <si>
    <t>-73.91437</t>
  </si>
  <si>
    <t>POINT (-73.91437 40.811863)</t>
  </si>
  <si>
    <t>443 SAINT ANNS AVENUE</t>
  </si>
  <si>
    <t>40.76155</t>
  </si>
  <si>
    <t>-73.96659</t>
  </si>
  <si>
    <t>POINT (-73.96659 40.76155)</t>
  </si>
  <si>
    <t>40.676838</t>
  </si>
  <si>
    <t>POINT (-73.91831 40.676838)</t>
  </si>
  <si>
    <t>DEWEY PLACE</t>
  </si>
  <si>
    <t>40.64545</t>
  </si>
  <si>
    <t>-73.97311</t>
  </si>
  <si>
    <t>POINT (-73.97311 40.64545)</t>
  </si>
  <si>
    <t>40.725674</t>
  </si>
  <si>
    <t>-74.00578</t>
  </si>
  <si>
    <t>POINT (-74.00578 40.725674)</t>
  </si>
  <si>
    <t>VARICK STREET</t>
  </si>
  <si>
    <t>SPRING STREET</t>
  </si>
  <si>
    <t>van</t>
  </si>
  <si>
    <t>WEST SHORE EXPRESSWAY</t>
  </si>
  <si>
    <t>40.70644</t>
  </si>
  <si>
    <t>-73.75973</t>
  </si>
  <si>
    <t>POINT (-73.75973 40.70644)</t>
  </si>
  <si>
    <t>HOLLIS AVENUE</t>
  </si>
  <si>
    <t>40.55802</t>
  </si>
  <si>
    <t>-74.1374</t>
  </si>
  <si>
    <t>POINT (-74.1374 40.55802)</t>
  </si>
  <si>
    <t>40.770554</t>
  </si>
  <si>
    <t>-73.83551</t>
  </si>
  <si>
    <t>POINT (-73.83551 40.770554)</t>
  </si>
  <si>
    <t>40.83015</t>
  </si>
  <si>
    <t>-73.89337</t>
  </si>
  <si>
    <t>POINT (-73.89337 40.83015)</t>
  </si>
  <si>
    <t>INTERVALE AVENUE</t>
  </si>
  <si>
    <t>40.747334</t>
  </si>
  <si>
    <t>-73.73681</t>
  </si>
  <si>
    <t>POINT (-73.73681 40.747334)</t>
  </si>
  <si>
    <t>40.784527</t>
  </si>
  <si>
    <t>-73.979485</t>
  </si>
  <si>
    <t>POINT (-73.979485 40.784527)</t>
  </si>
  <si>
    <t>40.659336</t>
  </si>
  <si>
    <t>-73.92726</t>
  </si>
  <si>
    <t>POINT (-73.92726 40.659336)</t>
  </si>
  <si>
    <t>40.66798</t>
  </si>
  <si>
    <t>POINT (-73.893845 40.66798)</t>
  </si>
  <si>
    <t>NEW JERSEY AVENUE</t>
  </si>
  <si>
    <t>40.749866</t>
  </si>
  <si>
    <t>-73.86273</t>
  </si>
  <si>
    <t>POINT (-73.86273 40.749866)</t>
  </si>
  <si>
    <t>NATIONAL STREET</t>
  </si>
  <si>
    <t>40.617832</t>
  </si>
  <si>
    <t>-74.08627</t>
  </si>
  <si>
    <t>POINT (-74.08627 40.617832)</t>
  </si>
  <si>
    <t>40.848682</t>
  </si>
  <si>
    <t>-73.939224</t>
  </si>
  <si>
    <t>POINT (-73.939224 40.848682)</t>
  </si>
  <si>
    <t>40.668266</t>
  </si>
  <si>
    <t>-73.84214</t>
  </si>
  <si>
    <t>POINT (-73.84214 40.668266)</t>
  </si>
  <si>
    <t>40.660816</t>
  </si>
  <si>
    <t>POINT (-73.85217 40.660816)</t>
  </si>
  <si>
    <t>40.709023</t>
  </si>
  <si>
    <t>-73.798195</t>
  </si>
  <si>
    <t>POINT (-73.798195 40.709023)</t>
  </si>
  <si>
    <t>40.62902</t>
  </si>
  <si>
    <t>-74.14321</t>
  </si>
  <si>
    <t>POINT (-74.14321 40.62902)</t>
  </si>
  <si>
    <t>465 VILLA AVENUE</t>
  </si>
  <si>
    <t>40.653416</t>
  </si>
  <si>
    <t>-73.93672</t>
  </si>
  <si>
    <t>POINT (-73.93672 40.653416)</t>
  </si>
  <si>
    <t>596 LINDEN BOULEVARD</t>
  </si>
  <si>
    <t>40.64406</t>
  </si>
  <si>
    <t>-73.99349</t>
  </si>
  <si>
    <t>POINT (-73.99349 40.64406)</t>
  </si>
  <si>
    <t>40 STREET</t>
  </si>
  <si>
    <t>40.710934</t>
  </si>
  <si>
    <t>POINT (-73.93547 40.710934)</t>
  </si>
  <si>
    <t>BOGART STREET</t>
  </si>
  <si>
    <t>40.79902</t>
  </si>
  <si>
    <t>-73.947655</t>
  </si>
  <si>
    <t>POINT (-73.947655 40.79902)</t>
  </si>
  <si>
    <t>1367 5 AVENUE</t>
  </si>
  <si>
    <t>Vehicle Vandalism</t>
  </si>
  <si>
    <t>176 STREET</t>
  </si>
  <si>
    <t>40.65777</t>
  </si>
  <si>
    <t>-73.93962</t>
  </si>
  <si>
    <t>POINT (-73.93962 40.65777)</t>
  </si>
  <si>
    <t>40.653805</t>
  </si>
  <si>
    <t>-73.93061</t>
  </si>
  <si>
    <t>POINT (-73.93061 40.653805)</t>
  </si>
  <si>
    <t>40.849392</t>
  </si>
  <si>
    <t>-73.85925</t>
  </si>
  <si>
    <t>POINT (-73.85925 40.849392)</t>
  </si>
  <si>
    <t>950 RHINELANDER AVENUE</t>
  </si>
  <si>
    <t>40.69864</t>
  </si>
  <si>
    <t>-73.93819</t>
  </si>
  <si>
    <t>POINT (-73.93819 40.69864)</t>
  </si>
  <si>
    <t>LEWIS AVENUE</t>
  </si>
  <si>
    <t>40.565254</t>
  </si>
  <si>
    <t>-74.1301</t>
  </si>
  <si>
    <t>POINT (-74.1301 40.565254)</t>
  </si>
  <si>
    <t>GUYON AVENUE</t>
  </si>
  <si>
    <t>40.85941</t>
  </si>
  <si>
    <t>-73.892265</t>
  </si>
  <si>
    <t>POINT (-73.892265 40.85941)</t>
  </si>
  <si>
    <t>40.6807</t>
  </si>
  <si>
    <t>-73.98323</t>
  </si>
  <si>
    <t>POINT (-73.98323 40.6807)</t>
  </si>
  <si>
    <t>313 BUTLER STREET</t>
  </si>
  <si>
    <t>40.737904</t>
  </si>
  <si>
    <t>-73.90459</t>
  </si>
  <si>
    <t>POINT (-73.90459 40.737904)</t>
  </si>
  <si>
    <t>40.8651</t>
  </si>
  <si>
    <t>-73.92189</t>
  </si>
  <si>
    <t>POINT (-73.92189 40.8651)</t>
  </si>
  <si>
    <t>40.765324</t>
  </si>
  <si>
    <t>-73.816185</t>
  </si>
  <si>
    <t>POINT (-73.816185 40.765324)</t>
  </si>
  <si>
    <t>501 OAK POINT AVENUE</t>
  </si>
  <si>
    <t>40.71799</t>
  </si>
  <si>
    <t>-73.81603</t>
  </si>
  <si>
    <t>POINT (-73.81603 40.71799)</t>
  </si>
  <si>
    <t>146-15 UNION TURNPIKE</t>
  </si>
  <si>
    <t>40.888435</t>
  </si>
  <si>
    <t>-73.904305</t>
  </si>
  <si>
    <t>POINT (-73.904305 40.888435)</t>
  </si>
  <si>
    <t>445 WEST 240 STREET</t>
  </si>
  <si>
    <t>40.688934</t>
  </si>
  <si>
    <t>-73.905045</t>
  </si>
  <si>
    <t>POINT (-73.905045 40.688934)</t>
  </si>
  <si>
    <t>MOFFAT STREET</t>
  </si>
  <si>
    <t>40.692886</t>
  </si>
  <si>
    <t>-73.801605</t>
  </si>
  <si>
    <t>POINT (-73.801605 40.692886)</t>
  </si>
  <si>
    <t>SHORE AVENUE</t>
  </si>
  <si>
    <t>WALTHAM STREET</t>
  </si>
  <si>
    <t>40.6686</t>
  </si>
  <si>
    <t>-73.73676</t>
  </si>
  <si>
    <t>POINT (-73.73676 40.6686)</t>
  </si>
  <si>
    <t>138 AVENUE</t>
  </si>
  <si>
    <t>40.627502</t>
  </si>
  <si>
    <t>-74.14224</t>
  </si>
  <si>
    <t>POINT (-74.14224 40.627502)</t>
  </si>
  <si>
    <t>652 PORT RICHMOND AVENUE</t>
  </si>
  <si>
    <t>40.668896</t>
  </si>
  <si>
    <t>-73.72903</t>
  </si>
  <si>
    <t>POINT (-73.72903 40.668896)</t>
  </si>
  <si>
    <t>136 AVENUE</t>
  </si>
  <si>
    <t>40.65316</t>
  </si>
  <si>
    <t>-73.92085</t>
  </si>
  <si>
    <t>POINT (-73.92085 40.65316)</t>
  </si>
  <si>
    <t>864 RALPH AVENUE</t>
  </si>
  <si>
    <t>40.670727</t>
  </si>
  <si>
    <t>-73.88609</t>
  </si>
  <si>
    <t>POINT (-73.88609 40.670727)</t>
  </si>
  <si>
    <t>JEROME STREET</t>
  </si>
  <si>
    <t>SCHIEFELIN PLACE</t>
  </si>
  <si>
    <t>EAST 225 STREET</t>
  </si>
  <si>
    <t>40.86264</t>
  </si>
  <si>
    <t>-73.88226</t>
  </si>
  <si>
    <t>POINT (-73.88226 40.86264)</t>
  </si>
  <si>
    <t>2691 SOUTHERN BOULEVARD</t>
  </si>
  <si>
    <t>40.74854</t>
  </si>
  <si>
    <t>-73.97315</t>
  </si>
  <si>
    <t>POINT (-73.97315 40.74854)</t>
  </si>
  <si>
    <t>40.68694</t>
  </si>
  <si>
    <t>-73.87323</t>
  </si>
  <si>
    <t>POINT (-73.87323 40.68694)</t>
  </si>
  <si>
    <t>ETNA STREET</t>
  </si>
  <si>
    <t>-73.80958</t>
  </si>
  <si>
    <t>POINT (-73.80958 40.7157)</t>
  </si>
  <si>
    <t>150-28 GRAND CENTRAL PARKWAY</t>
  </si>
  <si>
    <t>40.7075</t>
  </si>
  <si>
    <t>-73.800674</t>
  </si>
  <si>
    <t>POINT (-73.800674 40.7075)</t>
  </si>
  <si>
    <t>88-34 161 STREET</t>
  </si>
  <si>
    <t>40.865986</t>
  </si>
  <si>
    <t>-73.87045</t>
  </si>
  <si>
    <t>POINT (-73.87045 40.865986)</t>
  </si>
  <si>
    <t>2749 BRONX PARK EAST</t>
  </si>
  <si>
    <t>40.758377</t>
  </si>
  <si>
    <t>-73.994385</t>
  </si>
  <si>
    <t>POINT (-73.994385 40.758377)</t>
  </si>
  <si>
    <t>WEST 41 STREET</t>
  </si>
  <si>
    <t>DYER AVENUE</t>
  </si>
  <si>
    <t>40.67798</t>
  </si>
  <si>
    <t>-73.872116</t>
  </si>
  <si>
    <t>POINT (-73.872116 40.67798)</t>
  </si>
  <si>
    <t>EAST DRIVE</t>
  </si>
  <si>
    <t>EAST 74 STREET</t>
  </si>
  <si>
    <t>40.72688</t>
  </si>
  <si>
    <t>-74.00313</t>
  </si>
  <si>
    <t>POINT (-74.00313 40.72688)</t>
  </si>
  <si>
    <t>40.837803</t>
  </si>
  <si>
    <t>-73.94215</t>
  </si>
  <si>
    <t>POINT (-73.94215 40.837803)</t>
  </si>
  <si>
    <t>40.62873</t>
  </si>
  <si>
    <t>-74.11893</t>
  </si>
  <si>
    <t>POINT (-74.11893 40.62873)</t>
  </si>
  <si>
    <t>880 FOREST AVENUE</t>
  </si>
  <si>
    <t>40.684666</t>
  </si>
  <si>
    <t>-73.96404</t>
  </si>
  <si>
    <t>POINT (-73.96404 40.684666)</t>
  </si>
  <si>
    <t>SAINT JAMES PLACE</t>
  </si>
  <si>
    <t>40.600357</t>
  </si>
  <si>
    <t>-73.96033</t>
  </si>
  <si>
    <t>POINT (-73.96033 40.600357)</t>
  </si>
  <si>
    <t>2001 EAST 12 STREET</t>
  </si>
  <si>
    <t>40.686085</t>
  </si>
  <si>
    <t>-73.982666</t>
  </si>
  <si>
    <t>POINT (-73.982666 40.686085)</t>
  </si>
  <si>
    <t>40.635994</t>
  </si>
  <si>
    <t>-73.967865</t>
  </si>
  <si>
    <t>POINT (-73.967865 40.635994)</t>
  </si>
  <si>
    <t>880 CONEY ISLAND AVENUE</t>
  </si>
  <si>
    <t>40.688225</t>
  </si>
  <si>
    <t>-73.99534</t>
  </si>
  <si>
    <t>POINT (-73.99534 40.688225)</t>
  </si>
  <si>
    <t>CONGRESS STREET</t>
  </si>
  <si>
    <t>40.606503</t>
  </si>
  <si>
    <t>-73.75467</t>
  </si>
  <si>
    <t>POINT (-73.75467 40.606503)</t>
  </si>
  <si>
    <t>13-42 BEACH CHANNEL DRIVE</t>
  </si>
  <si>
    <t>40.66998</t>
  </si>
  <si>
    <t>-73.87597</t>
  </si>
  <si>
    <t>POINT (-73.87597 40.66998)</t>
  </si>
  <si>
    <t>372 MILFORD STREET</t>
  </si>
  <si>
    <t>40.64485</t>
  </si>
  <si>
    <t>-73.96002</t>
  </si>
  <si>
    <t>POINT (-73.96002 40.64485)</t>
  </si>
  <si>
    <t>40.687626</t>
  </si>
  <si>
    <t>-73.92365</t>
  </si>
  <si>
    <t>POINT (-73.92365 40.687626)</t>
  </si>
  <si>
    <t>75 RALPH AVENUE</t>
  </si>
  <si>
    <t>Headlights Defective</t>
  </si>
  <si>
    <t>40.642796</t>
  </si>
  <si>
    <t>-73.97945</t>
  </si>
  <si>
    <t>POINT (-73.97945 40.642796)</t>
  </si>
  <si>
    <t>40.674145</t>
  </si>
  <si>
    <t>POINT (-73.93062 40.674145)</t>
  </si>
  <si>
    <t>SAINT MARKS AVENUE</t>
  </si>
  <si>
    <t>40.55613</t>
  </si>
  <si>
    <t>-74.203354</t>
  </si>
  <si>
    <t>POINT (-74.203354 40.55613)</t>
  </si>
  <si>
    <t>40.892025</t>
  </si>
  <si>
    <t>-73.860725</t>
  </si>
  <si>
    <t>POINT (-73.860725 40.892025)</t>
  </si>
  <si>
    <t>636 EAST 230 STREET</t>
  </si>
  <si>
    <t>40.623714</t>
  </si>
  <si>
    <t>-73.99314</t>
  </si>
  <si>
    <t>POINT (-73.99314 40.623714)</t>
  </si>
  <si>
    <t>40.809776</t>
  </si>
  <si>
    <t>-73.92241</t>
  </si>
  <si>
    <t>POINT (-73.92241 40.809776)</t>
  </si>
  <si>
    <t>EAST 139 STREET</t>
  </si>
  <si>
    <t>40.69009</t>
  </si>
  <si>
    <t>-73.93648</t>
  </si>
  <si>
    <t>POINT (-73.93648 40.69009)</t>
  </si>
  <si>
    <t>40.83473</t>
  </si>
  <si>
    <t>-73.940674</t>
  </si>
  <si>
    <t>POINT (-73.940674 40.83473)</t>
  </si>
  <si>
    <t>WEST 160 STREET</t>
  </si>
  <si>
    <t>40.703434</t>
  </si>
  <si>
    <t>-73.96035</t>
  </si>
  <si>
    <t>POINT (-73.96035 40.703434)</t>
  </si>
  <si>
    <t>40.851936</t>
  </si>
  <si>
    <t>-73.90557</t>
  </si>
  <si>
    <t>POINT (-73.90557 40.851936)</t>
  </si>
  <si>
    <t>40.729465</t>
  </si>
  <si>
    <t>-73.999886</t>
  </si>
  <si>
    <t>POINT (-73.999886 40.729465)</t>
  </si>
  <si>
    <t>226 SULLIVAN STREET</t>
  </si>
  <si>
    <t>40.65237</t>
  </si>
  <si>
    <t>-73.939156</t>
  </si>
  <si>
    <t>POINT (-73.939156 40.65237)</t>
  </si>
  <si>
    <t>877 ALBANY AVENUE</t>
  </si>
  <si>
    <t>40.68887</t>
  </si>
  <si>
    <t>-73.92097</t>
  </si>
  <si>
    <t>POINT (-73.92097 40.68887)</t>
  </si>
  <si>
    <t>40.65117</t>
  </si>
  <si>
    <t>-73.9419</t>
  </si>
  <si>
    <t>POINT (-73.9419 40.65117)</t>
  </si>
  <si>
    <t>40.669083</t>
  </si>
  <si>
    <t>-73.8822</t>
  </si>
  <si>
    <t>POINT (-73.8822 40.669083)</t>
  </si>
  <si>
    <t>561 ELTON STREET</t>
  </si>
  <si>
    <t>40.7432</t>
  </si>
  <si>
    <t>POINT (-73.89589 40.7432)</t>
  </si>
  <si>
    <t>FLATBED TR</t>
  </si>
  <si>
    <t>40.75045</t>
  </si>
  <si>
    <t>-73.9873</t>
  </si>
  <si>
    <t>POINT (-73.9873 40.75045)</t>
  </si>
  <si>
    <t>40.593163</t>
  </si>
  <si>
    <t>-73.9086</t>
  </si>
  <si>
    <t>POINT (-73.9086 40.593163)</t>
  </si>
  <si>
    <t>HOYT STREET</t>
  </si>
  <si>
    <t>40.68372</t>
  </si>
  <si>
    <t>-74.00334</t>
  </si>
  <si>
    <t>POINT (-74.00334 40.68372)</t>
  </si>
  <si>
    <t>COLUMBIA STREET</t>
  </si>
  <si>
    <t>40.79553</t>
  </si>
  <si>
    <t>-73.93431</t>
  </si>
  <si>
    <t>POINT (-73.93431 40.79553)</t>
  </si>
  <si>
    <t>448 EAST 116 STREET</t>
  </si>
  <si>
    <t>40.844715</t>
  </si>
  <si>
    <t>-73.91228</t>
  </si>
  <si>
    <t>POINT (-73.91228 40.844715)</t>
  </si>
  <si>
    <t>40.714924</t>
  </si>
  <si>
    <t>POINT (-74.016075 40.714924)</t>
  </si>
  <si>
    <t>102 NORTH END AVENUE</t>
  </si>
  <si>
    <t>40.60101</t>
  </si>
  <si>
    <t>-73.99352</t>
  </si>
  <si>
    <t>POINT (-73.99352 40.60101)</t>
  </si>
  <si>
    <t>15 BAY 31 STREET</t>
  </si>
  <si>
    <t>-73.93019</t>
  </si>
  <si>
    <t>POINT (-73.93019 40.688564)</t>
  </si>
  <si>
    <t>40.758255</t>
  </si>
  <si>
    <t>-73.910576</t>
  </si>
  <si>
    <t>POINT (-73.910576 40.758255)</t>
  </si>
  <si>
    <t>48-10 31 AVENUE</t>
  </si>
  <si>
    <t>40.644352</t>
  </si>
  <si>
    <t>-73.89959</t>
  </si>
  <si>
    <t>POINT (-73.89959 40.644352)</t>
  </si>
  <si>
    <t>9818 FLATLANDS AVENUE</t>
  </si>
  <si>
    <t>40.76509</t>
  </si>
  <si>
    <t>-73.91956</t>
  </si>
  <si>
    <t>POINT (-73.91956 40.76509)</t>
  </si>
  <si>
    <t>30-16 34 STREET</t>
  </si>
  <si>
    <t>40.80098</t>
  </si>
  <si>
    <t>POINT (-73.93178 40.80098)</t>
  </si>
  <si>
    <t>EAST 124 STREET</t>
  </si>
  <si>
    <t>40.735424</t>
  </si>
  <si>
    <t>-73.84466</t>
  </si>
  <si>
    <t>POINT (-73.84466 40.735424)</t>
  </si>
  <si>
    <t>40.613235</t>
  </si>
  <si>
    <t>-74.00943</t>
  </si>
  <si>
    <t>POINT (-74.00943 40.613235)</t>
  </si>
  <si>
    <t>1448 84 STREET</t>
  </si>
  <si>
    <t>40.73419</t>
  </si>
  <si>
    <t>-73.78355</t>
  </si>
  <si>
    <t>POINT (-73.78355 40.73419)</t>
  </si>
  <si>
    <t>69-78 188 STREET</t>
  </si>
  <si>
    <t>40.678417</t>
  </si>
  <si>
    <t>-73.729225</t>
  </si>
  <si>
    <t>POINT (-73.729225 40.678417)</t>
  </si>
  <si>
    <t>40.81838</t>
  </si>
  <si>
    <t>-73.94699</t>
  </si>
  <si>
    <t>POINT (-73.94699 40.81838)</t>
  </si>
  <si>
    <t>EDGECOMBE AVENUE</t>
  </si>
  <si>
    <t>WEST 137 STREET</t>
  </si>
  <si>
    <t>-73.89724</t>
  </si>
  <si>
    <t>POINT (-73.89724 40.842537)</t>
  </si>
  <si>
    <t>1743 FULTON AVENUE</t>
  </si>
  <si>
    <t>40.746998</t>
  </si>
  <si>
    <t>-73.89646</t>
  </si>
  <si>
    <t>POINT (-73.89646 40.746998)</t>
  </si>
  <si>
    <t>40.73937</t>
  </si>
  <si>
    <t>-73.79189</t>
  </si>
  <si>
    <t>POINT (-73.79189 40.73937)</t>
  </si>
  <si>
    <t>40.671616</t>
  </si>
  <si>
    <t>-73.89775</t>
  </si>
  <si>
    <t>POINT (-73.89775 40.671616)</t>
  </si>
  <si>
    <t>40.717743</t>
  </si>
  <si>
    <t>-73.94087</t>
  </si>
  <si>
    <t>POINT (-73.94087 40.717743)</t>
  </si>
  <si>
    <t>269 WITHERS STREET</t>
  </si>
  <si>
    <t>40.634205</t>
  </si>
  <si>
    <t>-74.022606</t>
  </si>
  <si>
    <t>POINT (-74.022606 40.634205)</t>
  </si>
  <si>
    <t>431 BAY RIDGE AVENUE</t>
  </si>
  <si>
    <t>-73.870125</t>
  </si>
  <si>
    <t>POINT (-73.870125 40.76213)</t>
  </si>
  <si>
    <t>99-10 ASTORIA BOULEVARD</t>
  </si>
  <si>
    <t>dilevery t</t>
  </si>
  <si>
    <t>40.861828</t>
  </si>
  <si>
    <t>-73.89286</t>
  </si>
  <si>
    <t>POINT (-73.89286 40.861828)</t>
  </si>
  <si>
    <t>40.828346</t>
  </si>
  <si>
    <t>-73.94906</t>
  </si>
  <si>
    <t>POINT (-73.94906 40.828346)</t>
  </si>
  <si>
    <t>40.706306</t>
  </si>
  <si>
    <t>-73.919586</t>
  </si>
  <si>
    <t>POINT (-73.919586 40.706306)</t>
  </si>
  <si>
    <t>40.70778</t>
  </si>
  <si>
    <t>-73.93854</t>
  </si>
  <si>
    <t>POINT (-73.93854 40.70778)</t>
  </si>
  <si>
    <t>BUSHWICK PLACE</t>
  </si>
  <si>
    <t>40.654102</t>
  </si>
  <si>
    <t>-73.9258</t>
  </si>
  <si>
    <t>POINT (-73.9258 40.654102)</t>
  </si>
  <si>
    <t>40.885715</t>
  </si>
  <si>
    <t>-73.86501</t>
  </si>
  <si>
    <t>POINT (-73.86501 40.885715)</t>
  </si>
  <si>
    <t>3845 CARPENTER AVENUE</t>
  </si>
  <si>
    <t>DRILL RIG</t>
  </si>
  <si>
    <t>40.65461</t>
  </si>
  <si>
    <t>-73.922</t>
  </si>
  <si>
    <t>POINT (-73.922 40.65461)</t>
  </si>
  <si>
    <t>40.71572</t>
  </si>
  <si>
    <t>-73.825745</t>
  </si>
  <si>
    <t>POINT (-73.825745 40.71572)</t>
  </si>
  <si>
    <t>40.675907</t>
  </si>
  <si>
    <t>-73.89506</t>
  </si>
  <si>
    <t>POINT (-73.89506 40.675907)</t>
  </si>
  <si>
    <t>2691 ATLANTIC AVENUE</t>
  </si>
  <si>
    <t>40.820644</t>
  </si>
  <si>
    <t>-73.93072</t>
  </si>
  <si>
    <t>POINT (-73.93072 40.820644)</t>
  </si>
  <si>
    <t>40.644493</t>
  </si>
  <si>
    <t>-73.928604</t>
  </si>
  <si>
    <t>POINT (-73.928604 40.644493)</t>
  </si>
  <si>
    <t>40.812267</t>
  </si>
  <si>
    <t>-73.92747</t>
  </si>
  <si>
    <t>POINT (-73.92747 40.812267)</t>
  </si>
  <si>
    <t>RIDER AVENUE</t>
  </si>
  <si>
    <t>WESTERVELT AVENUE</t>
  </si>
  <si>
    <t>CARROLL STREET</t>
  </si>
  <si>
    <t>40.694866</t>
  </si>
  <si>
    <t>-73.78538</t>
  </si>
  <si>
    <t>POINT (-73.78538 40.694866)</t>
  </si>
  <si>
    <t>167-24 110 AVENUE</t>
  </si>
  <si>
    <t>40.72368</t>
  </si>
  <si>
    <t>-74.00365</t>
  </si>
  <si>
    <t>POINT (-74.00365 40.72368)</t>
  </si>
  <si>
    <t>THOMPSON STREET</t>
  </si>
  <si>
    <t>40.61157</t>
  </si>
  <si>
    <t>-73.948074</t>
  </si>
  <si>
    <t>POINT (-73.948074 40.61157)</t>
  </si>
  <si>
    <t>2521 AVENUE P</t>
  </si>
  <si>
    <t>40.66196</t>
  </si>
  <si>
    <t>-73.87268</t>
  </si>
  <si>
    <t>POINT (-73.87268 40.66196)</t>
  </si>
  <si>
    <t>693 ATKINS AVENUE</t>
  </si>
  <si>
    <t>40.731014</t>
  </si>
  <si>
    <t>-73.783066</t>
  </si>
  <si>
    <t>POINT (-73.783066 40.731014)</t>
  </si>
  <si>
    <t>75 AVENUE</t>
  </si>
  <si>
    <t>187 STREET</t>
  </si>
  <si>
    <t>BRONX BOTANICAL GARDENS</t>
  </si>
  <si>
    <t>40.743305</t>
  </si>
  <si>
    <t>POINT (-73.93766 40.743305)</t>
  </si>
  <si>
    <t>30 STREET</t>
  </si>
  <si>
    <t>40.758602</t>
  </si>
  <si>
    <t>-73.91379</t>
  </si>
  <si>
    <t>POINT (-73.91379 40.758602)</t>
  </si>
  <si>
    <t>40.747395</t>
  </si>
  <si>
    <t>POINT (-73.90956 40.747395)</t>
  </si>
  <si>
    <t>54 STREET</t>
  </si>
  <si>
    <t>40.761265</t>
  </si>
  <si>
    <t>-73.9094</t>
  </si>
  <si>
    <t>POINT (-73.9094 40.761265)</t>
  </si>
  <si>
    <t>47 STREET</t>
  </si>
  <si>
    <t>40.851444</t>
  </si>
  <si>
    <t>-73.91185</t>
  </si>
  <si>
    <t>POINT (-73.91185 40.851444)</t>
  </si>
  <si>
    <t>40.839367</t>
  </si>
  <si>
    <t>-73.941025</t>
  </si>
  <si>
    <t>POINT (-73.941025 40.839367)</t>
  </si>
  <si>
    <t>3959 BROADWAY</t>
  </si>
  <si>
    <t>40.63598</t>
  </si>
  <si>
    <t>-74.158005</t>
  </si>
  <si>
    <t>POINT (-74.158005 40.63598)</t>
  </si>
  <si>
    <t>36 UNION AVENUE</t>
  </si>
  <si>
    <t>40.657066</t>
  </si>
  <si>
    <t>-73.91696</t>
  </si>
  <si>
    <t>POINT (-73.91696 40.657066)</t>
  </si>
  <si>
    <t>425 EAST 96 STREET</t>
  </si>
  <si>
    <t>40.683147</t>
  </si>
  <si>
    <t>-73.97285</t>
  </si>
  <si>
    <t>POINT (-73.97285 40.683147)</t>
  </si>
  <si>
    <t>212 SOUTH OXFORD STREET</t>
  </si>
  <si>
    <t>HODGES BRIDGE</t>
  </si>
  <si>
    <t>ROCKAWAY INLET</t>
  </si>
  <si>
    <t>40.85162</t>
  </si>
  <si>
    <t>-73.82653</t>
  </si>
  <si>
    <t>POINT (-73.82653 40.85162)</t>
  </si>
  <si>
    <t>WILKINSON AVENUE</t>
  </si>
  <si>
    <t>40.62994</t>
  </si>
  <si>
    <t>-73.96813</t>
  </si>
  <si>
    <t>POINT (-73.96813 40.62994)</t>
  </si>
  <si>
    <t>780 EAST 9 STREET</t>
  </si>
  <si>
    <t>40.65295</t>
  </si>
  <si>
    <t>-73.911026</t>
  </si>
  <si>
    <t>POINT (-73.911026 40.65295)</t>
  </si>
  <si>
    <t>AVENUE B</t>
  </si>
  <si>
    <t>40.711628</t>
  </si>
  <si>
    <t>-73.729385</t>
  </si>
  <si>
    <t>POINT (-73.729385 40.711628)</t>
  </si>
  <si>
    <t>40.622658</t>
  </si>
  <si>
    <t>-73.96676</t>
  </si>
  <si>
    <t>POINT (-73.96676 40.622658)</t>
  </si>
  <si>
    <t>1090 EAST 9 STREET</t>
  </si>
  <si>
    <t>40.719864</t>
  </si>
  <si>
    <t>-73.94486</t>
  </si>
  <si>
    <t>POINT (-73.94486 40.719864)</t>
  </si>
  <si>
    <t>40.666836</t>
  </si>
  <si>
    <t>-73.7664</t>
  </si>
  <si>
    <t>POINT (-73.7664 40.666836)</t>
  </si>
  <si>
    <t>40.711033</t>
  </si>
  <si>
    <t>-73.7281</t>
  </si>
  <si>
    <t>POINT (-73.7281 40.711033)</t>
  </si>
  <si>
    <t>40.731983</t>
  </si>
  <si>
    <t>-73.91912</t>
  </si>
  <si>
    <t>POINT (-73.91912 40.731983)</t>
  </si>
  <si>
    <t>40.629936</t>
  </si>
  <si>
    <t>POINT (-73.957214 40.629936)</t>
  </si>
  <si>
    <t>1326 OCEAN AVENUE</t>
  </si>
  <si>
    <t>40.593052</t>
  </si>
  <si>
    <t>-73.94048</t>
  </si>
  <si>
    <t>POINT (-73.94048 40.593052)</t>
  </si>
  <si>
    <t>3720 NOSTRAND AVENUE</t>
  </si>
  <si>
    <t>40.734592</t>
  </si>
  <si>
    <t>-74.00525</t>
  </si>
  <si>
    <t>POINT (-74.00525 40.734592)</t>
  </si>
  <si>
    <t>95 CHARLES STREET</t>
  </si>
  <si>
    <t>40.678757</t>
  </si>
  <si>
    <t>-73.81347</t>
  </si>
  <si>
    <t>POINT (-73.81347 40.678757)</t>
  </si>
  <si>
    <t>40.67646</t>
  </si>
  <si>
    <t>-73.80752</t>
  </si>
  <si>
    <t>POINT (-73.80752 40.67646)</t>
  </si>
  <si>
    <t>LINCOLN STREET</t>
  </si>
  <si>
    <t>JACKIE ROBINSON PARKWAY</t>
  </si>
  <si>
    <t>BUSHWICK AVE</t>
  </si>
  <si>
    <t>40.524</t>
  </si>
  <si>
    <t>-74.186104</t>
  </si>
  <si>
    <t>POINT (-74.186104 40.524)</t>
  </si>
  <si>
    <t>40.717014</t>
  </si>
  <si>
    <t>-73.7994</t>
  </si>
  <si>
    <t>POINT (-73.7994 40.717014)</t>
  </si>
  <si>
    <t>40.87388</t>
  </si>
  <si>
    <t>-73.8478</t>
  </si>
  <si>
    <t>POINT (-73.8478 40.87388)</t>
  </si>
  <si>
    <t>SEYMOUR AVENUE</t>
  </si>
  <si>
    <t>40.82833</t>
  </si>
  <si>
    <t>-73.85021</t>
  </si>
  <si>
    <t>POINT (-73.85021 40.82833)</t>
  </si>
  <si>
    <t>CHATTERTON AVENUE</t>
  </si>
  <si>
    <t>40.708973</t>
  </si>
  <si>
    <t>-73.952835</t>
  </si>
  <si>
    <t>POINT (-73.952835 40.708973)</t>
  </si>
  <si>
    <t>40.824562</t>
  </si>
  <si>
    <t>-73.948105</t>
  </si>
  <si>
    <t>POINT (-73.948105 40.824562)</t>
  </si>
  <si>
    <t>40.732254</t>
  </si>
  <si>
    <t>-73.99636</t>
  </si>
  <si>
    <t>POINT (-73.99636 40.732254)</t>
  </si>
  <si>
    <t>40.65728</t>
  </si>
  <si>
    <t>-73.947365</t>
  </si>
  <si>
    <t>POINT (-73.947365 40.65728)</t>
  </si>
  <si>
    <t>40.662132</t>
  </si>
  <si>
    <t>POINT (-73.911736 40.662132)</t>
  </si>
  <si>
    <t>40.70079</t>
  </si>
  <si>
    <t>-73.9605</t>
  </si>
  <si>
    <t>POINT (-73.9605 40.70079)</t>
  </si>
  <si>
    <t>PENN STREET</t>
  </si>
  <si>
    <t>40.66241</t>
  </si>
  <si>
    <t>-73.90987</t>
  </si>
  <si>
    <t>POINT (-73.90987 40.66241)</t>
  </si>
  <si>
    <t>-73.82393</t>
  </si>
  <si>
    <t>POINT (-73.82393 40.713184)</t>
  </si>
  <si>
    <t>-73.93122</t>
  </si>
  <si>
    <t>POINT (-73.93122 40.82802)</t>
  </si>
  <si>
    <t>40.59858</t>
  </si>
  <si>
    <t>-73.79289</t>
  </si>
  <si>
    <t>POINT (-73.79289 40.59858)</t>
  </si>
  <si>
    <t>DE COSTA AVENUE</t>
  </si>
  <si>
    <t>BEACH 63 STREET</t>
  </si>
  <si>
    <t>40.630318</t>
  </si>
  <si>
    <t>-74.08683</t>
  </si>
  <si>
    <t>POINT (-74.08683 40.630318)</t>
  </si>
  <si>
    <t>LOUIS STREET</t>
  </si>
  <si>
    <t>40.7145</t>
  </si>
  <si>
    <t>-73.961296</t>
  </si>
  <si>
    <t>POINT (-73.961296 40.7145)</t>
  </si>
  <si>
    <t>40.88279</t>
  </si>
  <si>
    <t>-73.869644</t>
  </si>
  <si>
    <t>POINT (-73.869644 40.88279)</t>
  </si>
  <si>
    <t>3620 WEBSTER AVENUE</t>
  </si>
  <si>
    <t>40.595715</t>
  </si>
  <si>
    <t>-73.96508</t>
  </si>
  <si>
    <t>POINT (-73.96508 40.595715)</t>
  </si>
  <si>
    <t>40.710785</t>
  </si>
  <si>
    <t>-73.95995</t>
  </si>
  <si>
    <t>POINT (-73.95995 40.710785)</t>
  </si>
  <si>
    <t>40.832817</t>
  </si>
  <si>
    <t>-73.872375</t>
  </si>
  <si>
    <t>POINT (-73.872375 40.832817)</t>
  </si>
  <si>
    <t>1320 FTELEY AVENUE</t>
  </si>
  <si>
    <t>40.67172</t>
  </si>
  <si>
    <t>-73.850975</t>
  </si>
  <si>
    <t>POINT (-73.850975 40.67172)</t>
  </si>
  <si>
    <t>40.82579</t>
  </si>
  <si>
    <t>-73.941055</t>
  </si>
  <si>
    <t>POINT (-73.941055 40.82579)</t>
  </si>
  <si>
    <t>40.68005</t>
  </si>
  <si>
    <t>POINT (-73.999275 40.68005)</t>
  </si>
  <si>
    <t>2 PLACE</t>
  </si>
  <si>
    <t>-73.767136</t>
  </si>
  <si>
    <t>POINT (-73.767136 40.666695)</t>
  </si>
  <si>
    <t>40.80876</t>
  </si>
  <si>
    <t>-73.944786</t>
  </si>
  <si>
    <t>POINT (-73.944786 40.80876)</t>
  </si>
  <si>
    <t>329 LENOX AVENUE</t>
  </si>
  <si>
    <t>40.83166</t>
  </si>
  <si>
    <t>POINT (-73.863434 40.83166)</t>
  </si>
  <si>
    <t>1260 LELAND AVENUE</t>
  </si>
  <si>
    <t>40.62418</t>
  </si>
  <si>
    <t>-73.97048</t>
  </si>
  <si>
    <t>POINT (-73.97048 40.62418)</t>
  </si>
  <si>
    <t>40.828</t>
  </si>
  <si>
    <t>-73.84701</t>
  </si>
  <si>
    <t>POINT (-73.84701 40.828)</t>
  </si>
  <si>
    <t>40.712936</t>
  </si>
  <si>
    <t>-74.00127</t>
  </si>
  <si>
    <t>POINT (-74.00127 40.712936)</t>
  </si>
  <si>
    <t>150 PARK ROW</t>
  </si>
  <si>
    <t>40.87306</t>
  </si>
  <si>
    <t>-73.87864</t>
  </si>
  <si>
    <t>POINT (-73.87864 40.87306)</t>
  </si>
  <si>
    <t>40.763756</t>
  </si>
  <si>
    <t>POINT (-73.87255 40.763756)</t>
  </si>
  <si>
    <t>25-35 97 STREET</t>
  </si>
  <si>
    <t>40.72527</t>
  </si>
  <si>
    <t>-73.816154</t>
  </si>
  <si>
    <t>POINT (-73.816154 40.72527)</t>
  </si>
  <si>
    <t>40.71881</t>
  </si>
  <si>
    <t>-73.83266</t>
  </si>
  <si>
    <t>POINT (-73.83266 40.71881)</t>
  </si>
  <si>
    <t>40.82389</t>
  </si>
  <si>
    <t>-73.89585</t>
  </si>
  <si>
    <t>POINT (-73.89585 40.82389)</t>
  </si>
  <si>
    <t>KELLY STREET</t>
  </si>
  <si>
    <t>40.64465</t>
  </si>
  <si>
    <t>-74.085075</t>
  </si>
  <si>
    <t>POINT (-74.085075 40.64465)</t>
  </si>
  <si>
    <t>40.76229</t>
  </si>
  <si>
    <t>-73.974464</t>
  </si>
  <si>
    <t>POINT (-73.974464 40.76229)</t>
  </si>
  <si>
    <t>WEST 56 STREET</t>
  </si>
  <si>
    <t>40.650112</t>
  </si>
  <si>
    <t>-73.94949</t>
  </si>
  <si>
    <t>POINT (-73.94949 40.650112)</t>
  </si>
  <si>
    <t>1483 NOSTRAND AVENUE</t>
  </si>
  <si>
    <t>40.68871</t>
  </si>
  <si>
    <t>-73.95499</t>
  </si>
  <si>
    <t>POINT (-73.95499 40.68871)</t>
  </si>
  <si>
    <t>CLIFTON PLACE</t>
  </si>
  <si>
    <t>40.657753</t>
  </si>
  <si>
    <t>-73.89612</t>
  </si>
  <si>
    <t>POINT (-73.89612 40.657753)</t>
  </si>
  <si>
    <t>WILLIAMS AVENUE</t>
  </si>
  <si>
    <t>40.800552</t>
  </si>
  <si>
    <t>-73.958206</t>
  </si>
  <si>
    <t>POINT (-73.958206 40.800552)</t>
  </si>
  <si>
    <t>40.67043</t>
  </si>
  <si>
    <t>-73.928185</t>
  </si>
  <si>
    <t>POINT (-73.928185 40.67043)</t>
  </si>
  <si>
    <t>40.661015</t>
  </si>
  <si>
    <t>POINT (-73.90853 40.661015)</t>
  </si>
  <si>
    <t>WEST BEDFORD PARK BOULEVARD</t>
  </si>
  <si>
    <t>GOULDEN AVENUE</t>
  </si>
  <si>
    <t>HAVEMEYER AVENUE</t>
  </si>
  <si>
    <t>CINCINATUS AVENUE</t>
  </si>
  <si>
    <t>trailer</t>
  </si>
  <si>
    <t>40.644043</t>
  </si>
  <si>
    <t>-73.93606</t>
  </si>
  <si>
    <t>POINT (-73.93606 40.644043)</t>
  </si>
  <si>
    <t>4323 CLARENDON ROAD</t>
  </si>
  <si>
    <t>40.806477</t>
  </si>
  <si>
    <t>-73.908455</t>
  </si>
  <si>
    <t>POINT (-73.908455 40.806477)</t>
  </si>
  <si>
    <t>40.708504</t>
  </si>
  <si>
    <t>-73.81954</t>
  </si>
  <si>
    <t>POINT (-73.81954 40.708504)</t>
  </si>
  <si>
    <t>40.642303</t>
  </si>
  <si>
    <t>-74.01324</t>
  </si>
  <si>
    <t>POINT (-74.01324 40.642303)</t>
  </si>
  <si>
    <t>40.69741</t>
  </si>
  <si>
    <t>-73.76275</t>
  </si>
  <si>
    <t>POINT (-73.76275 40.69741)</t>
  </si>
  <si>
    <t>MEXICO STREET</t>
  </si>
  <si>
    <t>40.852306</t>
  </si>
  <si>
    <t>-73.89811</t>
  </si>
  <si>
    <t>POINT (-73.89811 40.852306)</t>
  </si>
  <si>
    <t>40.798717</t>
  </si>
  <si>
    <t>-73.95954</t>
  </si>
  <si>
    <t>POINT (-73.95954 40.798717)</t>
  </si>
  <si>
    <t>WEST 107 STREET</t>
  </si>
  <si>
    <t>40.75834</t>
  </si>
  <si>
    <t>-73.996414</t>
  </si>
  <si>
    <t>POINT (-73.996414 40.75834)</t>
  </si>
  <si>
    <t>40.760056</t>
  </si>
  <si>
    <t>-73.97884</t>
  </si>
  <si>
    <t>POINT (-73.97884 40.760056)</t>
  </si>
  <si>
    <t>51 WEST 51 STREET</t>
  </si>
  <si>
    <t>40.57629</t>
  </si>
  <si>
    <t>-73.968544</t>
  </si>
  <si>
    <t>POINT (-73.968544 40.57629)</t>
  </si>
  <si>
    <t>BRIGHTON BEACH AVENUE</t>
  </si>
  <si>
    <t>40.658318</t>
  </si>
  <si>
    <t>-73.91572</t>
  </si>
  <si>
    <t>POINT (-73.91572 40.658318)</t>
  </si>
  <si>
    <t>1167 WILLMOHR STREET</t>
  </si>
  <si>
    <t>40.65082</t>
  </si>
  <si>
    <t>-73.87055</t>
  </si>
  <si>
    <t>POINT (-73.87055 40.65082)</t>
  </si>
  <si>
    <t>579 GATEWAY DRIVE</t>
  </si>
  <si>
    <t>40.64495</t>
  </si>
  <si>
    <t>-73.95186</t>
  </si>
  <si>
    <t>POINT (-73.95186 40.64495)</t>
  </si>
  <si>
    <t>40.549477</t>
  </si>
  <si>
    <t>-74.14933</t>
  </si>
  <si>
    <t>POINT (-74.14933 40.549477)</t>
  </si>
  <si>
    <t>CLEVELAND AVENUE</t>
  </si>
  <si>
    <t>LOCUST PLACE</t>
  </si>
  <si>
    <t>40.6357</t>
  </si>
  <si>
    <t>-74.12048</t>
  </si>
  <si>
    <t>POINT (-74.12048 40.6357)</t>
  </si>
  <si>
    <t>127 ALASKA STREET</t>
  </si>
  <si>
    <t>40.73294</t>
  </si>
  <si>
    <t>-73.84961</t>
  </si>
  <si>
    <t>POINT (-73.84961 40.73294)</t>
  </si>
  <si>
    <t>64 AVENUE</t>
  </si>
  <si>
    <t>40.692764</t>
  </si>
  <si>
    <t>-73.86109</t>
  </si>
  <si>
    <t>POINT (-73.86109 40.692764)</t>
  </si>
  <si>
    <t>86-42 FOREST PARKWAY</t>
  </si>
  <si>
    <t>40.87167</t>
  </si>
  <si>
    <t>-73.897804</t>
  </si>
  <si>
    <t>POINT (-73.897804 40.87167)</t>
  </si>
  <si>
    <t>WEST 197 STREET</t>
  </si>
  <si>
    <t>40.599335</t>
  </si>
  <si>
    <t>-73.99412</t>
  </si>
  <si>
    <t>POINT (-73.99412 40.599335)</t>
  </si>
  <si>
    <t>BAY 32 STREET</t>
  </si>
  <si>
    <t>40.82892</t>
  </si>
  <si>
    <t>-73.83717</t>
  </si>
  <si>
    <t>POINT (-73.83717 40.82892)</t>
  </si>
  <si>
    <t>40.749348</t>
  </si>
  <si>
    <t>-73.82585</t>
  </si>
  <si>
    <t>POINT (-73.82585 40.749348)</t>
  </si>
  <si>
    <t>40.62386</t>
  </si>
  <si>
    <t>-73.965</t>
  </si>
  <si>
    <t>POINT (-73.965 40.62386)</t>
  </si>
  <si>
    <t>1385 CONEY ISLAND AVENUE</t>
  </si>
  <si>
    <t>40.803116</t>
  </si>
  <si>
    <t>POINT (-73.95633 40.803116)</t>
  </si>
  <si>
    <t>WEST 114 STREET</t>
  </si>
  <si>
    <t>40.699326</t>
  </si>
  <si>
    <t>-73.92736</t>
  </si>
  <si>
    <t>POINT (-73.92736 40.699326)</t>
  </si>
  <si>
    <t>160 CENTRAL AVENUE</t>
  </si>
  <si>
    <t>40.852333</t>
  </si>
  <si>
    <t>-73.938774</t>
  </si>
  <si>
    <t>POINT (-73.938774 40.852333)</t>
  </si>
  <si>
    <t>PINEHURST AVENUE</t>
  </si>
  <si>
    <t>40.760166</t>
  </si>
  <si>
    <t>-73.83262</t>
  </si>
  <si>
    <t>POINT (-73.83262 40.760166)</t>
  </si>
  <si>
    <t>40.699505</t>
  </si>
  <si>
    <t>-73.88883</t>
  </si>
  <si>
    <t>POINT (-73.88883 40.699505)</t>
  </si>
  <si>
    <t>40.87617</t>
  </si>
  <si>
    <t>-73.84904</t>
  </si>
  <si>
    <t>POINT (-73.84904 40.87617)</t>
  </si>
  <si>
    <t>40.669632</t>
  </si>
  <si>
    <t>-73.946236</t>
  </si>
  <si>
    <t>POINT (-73.946236 40.669632)</t>
  </si>
  <si>
    <t>667 EASTERN PARKWAY</t>
  </si>
  <si>
    <t>40.851093</t>
  </si>
  <si>
    <t>-73.93244</t>
  </si>
  <si>
    <t>POINT (-73.93244 40.851093)</t>
  </si>
  <si>
    <t>WEST 184 STREET</t>
  </si>
  <si>
    <t>40.60111</t>
  </si>
  <si>
    <t>-74.08831</t>
  </si>
  <si>
    <t>POINT (-74.08831 40.60111)</t>
  </si>
  <si>
    <t>WEST FINGERBOARD ROAD</t>
  </si>
  <si>
    <t>GLENDALE AVENUE</t>
  </si>
  <si>
    <t>40.583664</t>
  </si>
  <si>
    <t>-73.98656</t>
  </si>
  <si>
    <t>POINT (-73.98656 40.583664)</t>
  </si>
  <si>
    <t>BAY 52 STREET</t>
  </si>
  <si>
    <t>40.561077</t>
  </si>
  <si>
    <t>-74.16984</t>
  </si>
  <si>
    <t>POINT (-74.16984 40.561077)</t>
  </si>
  <si>
    <t>Dump Truck</t>
  </si>
  <si>
    <t>40.75292</t>
  </si>
  <si>
    <t>-73.88775</t>
  </si>
  <si>
    <t>POINT (-73.88775 40.75292)</t>
  </si>
  <si>
    <t>34-20 79 STREET</t>
  </si>
  <si>
    <t>Skateboard</t>
  </si>
  <si>
    <t>-73.75711</t>
  </si>
  <si>
    <t>POINT (-73.75711 40.76229)</t>
  </si>
  <si>
    <t>40.666256</t>
  </si>
  <si>
    <t>-73.87696</t>
  </si>
  <si>
    <t>POINT (-73.87696 40.666256)</t>
  </si>
  <si>
    <t>BERRIMAN STREET</t>
  </si>
  <si>
    <t>40.58584</t>
  </si>
  <si>
    <t>-73.93788</t>
  </si>
  <si>
    <t>POINT (-73.93788 40.58584)</t>
  </si>
  <si>
    <t>40.74614</t>
  </si>
  <si>
    <t>-73.91431</t>
  </si>
  <si>
    <t>POINT (-73.91431 40.74614)</t>
  </si>
  <si>
    <t>40.667522</t>
  </si>
  <si>
    <t>-73.78063</t>
  </si>
  <si>
    <t>POINT (-73.78063 40.667522)</t>
  </si>
  <si>
    <t>40.638298</t>
  </si>
  <si>
    <t>-74.11394</t>
  </si>
  <si>
    <t>POINT (-74.11394 40.638298)</t>
  </si>
  <si>
    <t>160 ELM STREET</t>
  </si>
  <si>
    <t>40.679386</t>
  </si>
  <si>
    <t>-73.912285</t>
  </si>
  <si>
    <t>POINT (-73.912285 40.679386)</t>
  </si>
  <si>
    <t>125 HULL STREET</t>
  </si>
  <si>
    <t>40.694637</t>
  </si>
  <si>
    <t>POINT (-73.949066 40.694637)</t>
  </si>
  <si>
    <t>VERNON AVENUE</t>
  </si>
  <si>
    <t>40.579372</t>
  </si>
  <si>
    <t>-74.16948</t>
  </si>
  <si>
    <t>POINT (-74.16948 40.579372)</t>
  </si>
  <si>
    <t>PLATINUM AVENUE</t>
  </si>
  <si>
    <t>40.856487</t>
  </si>
  <si>
    <t>-73.872406</t>
  </si>
  <si>
    <t>POINT (-73.872406 40.856487)</t>
  </si>
  <si>
    <t>40.6101</t>
  </si>
  <si>
    <t>-74.11668</t>
  </si>
  <si>
    <t>POINT (-74.11668 40.6101)</t>
  </si>
  <si>
    <t>SLOSSON AVENUE</t>
  </si>
  <si>
    <t>40.700855</t>
  </si>
  <si>
    <t>-73.86837</t>
  </si>
  <si>
    <t>POINT (-73.86837 40.700855)</t>
  </si>
  <si>
    <t>40.67452</t>
  </si>
  <si>
    <t>-73.736084</t>
  </si>
  <si>
    <t>POINT (-73.736084 40.67452)</t>
  </si>
  <si>
    <t>40.74473</t>
  </si>
  <si>
    <t>-73.93359</t>
  </si>
  <si>
    <t>POINT (-73.93359 40.74473)</t>
  </si>
  <si>
    <t>THOMSON AVENUE</t>
  </si>
  <si>
    <t>-73.994606</t>
  </si>
  <si>
    <t>POINT (-73.994606 40.61157)</t>
  </si>
  <si>
    <t>40.66972</t>
  </si>
  <si>
    <t>-73.737206</t>
  </si>
  <si>
    <t>POINT (-73.737206 40.66972)</t>
  </si>
  <si>
    <t>40.686928</t>
  </si>
  <si>
    <t>-73.98484</t>
  </si>
  <si>
    <t>POINT (-73.98484 40.686928)</t>
  </si>
  <si>
    <t>40.867733</t>
  </si>
  <si>
    <t>POINT (-73.85861 40.867733)</t>
  </si>
  <si>
    <t>40.791557</t>
  </si>
  <si>
    <t>-73.93866</t>
  </si>
  <si>
    <t>POINT (-73.93866 40.791557)</t>
  </si>
  <si>
    <t>-73.921486</t>
  </si>
  <si>
    <t>POINT (-73.921486 40.820198)</t>
  </si>
  <si>
    <t>EAST 153 STREET</t>
  </si>
  <si>
    <t>40.665092</t>
  </si>
  <si>
    <t>-73.72988</t>
  </si>
  <si>
    <t>POINT (-73.72988 40.665092)</t>
  </si>
  <si>
    <t>248 STREET</t>
  </si>
  <si>
    <t>40.77861</t>
  </si>
  <si>
    <t>-73.84249</t>
  </si>
  <si>
    <t>POINT (-73.84249 40.77861)</t>
  </si>
  <si>
    <t>40.828587</t>
  </si>
  <si>
    <t>-73.85026</t>
  </si>
  <si>
    <t>POINT (-73.85026 40.828587)</t>
  </si>
  <si>
    <t>1038 CASTLE HILL AVENUE</t>
  </si>
  <si>
    <t>40.68124</t>
  </si>
  <si>
    <t>-73.851326</t>
  </si>
  <si>
    <t>POINT (-73.851326 40.68124)</t>
  </si>
  <si>
    <t>102 ROAD</t>
  </si>
  <si>
    <t>40.847027</t>
  </si>
  <si>
    <t>-73.89807</t>
  </si>
  <si>
    <t>POINT (-73.89807 40.847027)</t>
  </si>
  <si>
    <t>40.724434</t>
  </si>
  <si>
    <t>-73.8693</t>
  </si>
  <si>
    <t>POINT (-73.8693 40.724434)</t>
  </si>
  <si>
    <t>40.652973</t>
  </si>
  <si>
    <t>-73.94401</t>
  </si>
  <si>
    <t>POINT (-73.94401 40.652973)</t>
  </si>
  <si>
    <t>40.807045</t>
  </si>
  <si>
    <t>-73.93004</t>
  </si>
  <si>
    <t>POINT (-73.93004 40.807045)</t>
  </si>
  <si>
    <t>40.770573</t>
  </si>
  <si>
    <t>POINT (-73.982155 40.770573)</t>
  </si>
  <si>
    <t>WEST 62 STREET</t>
  </si>
  <si>
    <t>40.85065</t>
  </si>
  <si>
    <t>-73.827095</t>
  </si>
  <si>
    <t>POINT (-73.827095 40.85065)</t>
  </si>
  <si>
    <t>40.665874</t>
  </si>
  <si>
    <t>POINT (-73.92247 40.665874)</t>
  </si>
  <si>
    <t>698 RALPH AVENUE</t>
  </si>
  <si>
    <t>40.844414</t>
  </si>
  <si>
    <t>-73.89053</t>
  </si>
  <si>
    <t>POINT (-73.89053 40.844414)</t>
  </si>
  <si>
    <t>1933 CLINTON AVENUE</t>
  </si>
  <si>
    <t>40.652977</t>
  </si>
  <si>
    <t>-73.93051</t>
  </si>
  <si>
    <t>POINT (-73.93051 40.652977)</t>
  </si>
  <si>
    <t>823 UTICA AVENUE</t>
  </si>
  <si>
    <t>40.780464</t>
  </si>
  <si>
    <t>-73.94404</t>
  </si>
  <si>
    <t>POINT (-73.94404 40.780464)</t>
  </si>
  <si>
    <t>40.72781</t>
  </si>
  <si>
    <t>-73.956726</t>
  </si>
  <si>
    <t>POINT (-73.956726 40.72781)</t>
  </si>
  <si>
    <t>99 OAK STREET</t>
  </si>
  <si>
    <t>40.698746</t>
  </si>
  <si>
    <t>POINT (-73.888466 40.698746)</t>
  </si>
  <si>
    <t>65-15 COOPER AVENUE</t>
  </si>
  <si>
    <t>40.761448</t>
  </si>
  <si>
    <t>-73.98803</t>
  </si>
  <si>
    <t>POINT (-73.98803 40.761448)</t>
  </si>
  <si>
    <t>328 WEST 48 STREET</t>
  </si>
  <si>
    <t>40.848255</t>
  </si>
  <si>
    <t>-73.90976</t>
  </si>
  <si>
    <t>POINT (-73.90976 40.848255)</t>
  </si>
  <si>
    <t>40.6768</t>
  </si>
  <si>
    <t>-73.74807</t>
  </si>
  <si>
    <t>POINT (-73.74807 40.6768)</t>
  </si>
  <si>
    <t>40.687668</t>
  </si>
  <si>
    <t>-73.951035</t>
  </si>
  <si>
    <t>POINT (-73.951035 40.687668)</t>
  </si>
  <si>
    <t>40.716133</t>
  </si>
  <si>
    <t>-73.8185</t>
  </si>
  <si>
    <t>POINT (-73.8185 40.716133)</t>
  </si>
  <si>
    <t>40.751858</t>
  </si>
  <si>
    <t>-73.82637</t>
  </si>
  <si>
    <t>POINT (-73.82637 40.751858)</t>
  </si>
  <si>
    <t>DAHLIA AVENUE</t>
  </si>
  <si>
    <t>40.691868</t>
  </si>
  <si>
    <t>-73.863846</t>
  </si>
  <si>
    <t>POINT (-73.863846 40.691868)</t>
  </si>
  <si>
    <t>40.816177</t>
  </si>
  <si>
    <t>-73.93091</t>
  </si>
  <si>
    <t>POINT (-73.93091 40.816177)</t>
  </si>
  <si>
    <t>40-02 ASTORIA BOULEVARD S</t>
  </si>
  <si>
    <t>40.67983</t>
  </si>
  <si>
    <t>POINT (-73.9583 40.67983)</t>
  </si>
  <si>
    <t>40.87656</t>
  </si>
  <si>
    <t>-73.90436</t>
  </si>
  <si>
    <t>POINT (-73.90436 40.87656)</t>
  </si>
  <si>
    <t>40.87356</t>
  </si>
  <si>
    <t>-73.81853</t>
  </si>
  <si>
    <t>POINT (-73.81853 40.87356)</t>
  </si>
  <si>
    <t>40.71307</t>
  </si>
  <si>
    <t>-73.95561</t>
  </si>
  <si>
    <t>POINT (-73.95561 40.71307)</t>
  </si>
  <si>
    <t>62 HOPE STREET</t>
  </si>
  <si>
    <t>40.847263</t>
  </si>
  <si>
    <t>POINT (-73.844795 40.847263)</t>
  </si>
  <si>
    <t>1733 EASTCHESTER ROAD</t>
  </si>
  <si>
    <t>40.650703</t>
  </si>
  <si>
    <t>-73.920586</t>
  </si>
  <si>
    <t>POINT (-73.920586 40.650703)</t>
  </si>
  <si>
    <t>40.75831</t>
  </si>
  <si>
    <t>POINT (-73.96294 40.75831)</t>
  </si>
  <si>
    <t>40.674664</t>
  </si>
  <si>
    <t>-73.97025</t>
  </si>
  <si>
    <t>POINT (-73.97025 40.674664)</t>
  </si>
  <si>
    <t>10 GRAND ARMY PLAZA</t>
  </si>
  <si>
    <t>40.579113</t>
  </si>
  <si>
    <t>-74.00036</t>
  </si>
  <si>
    <t>POINT (-74.00036 40.579113)</t>
  </si>
  <si>
    <t>2703 WEST 33 STREET</t>
  </si>
  <si>
    <t>40.700005</t>
  </si>
  <si>
    <t>-73.90296</t>
  </si>
  <si>
    <t>POINT (-73.90296 40.700005)</t>
  </si>
  <si>
    <t>40.661686</t>
  </si>
  <si>
    <t>-73.84049</t>
  </si>
  <si>
    <t>POINT (-73.84049 40.661686)</t>
  </si>
  <si>
    <t>157-41 CROSS BAY BOULEVARD</t>
  </si>
  <si>
    <t>40.73862</t>
  </si>
  <si>
    <t>-73.8508</t>
  </si>
  <si>
    <t>POINT (-73.8508 40.73862)</t>
  </si>
  <si>
    <t>WALDRON STREET</t>
  </si>
  <si>
    <t>SAULTELL AVENUE</t>
  </si>
  <si>
    <t>40.670753</t>
  </si>
  <si>
    <t>-73.875046</t>
  </si>
  <si>
    <t>POINT (-73.875046 40.670753)</t>
  </si>
  <si>
    <t>1149 BLAKE AVENUE</t>
  </si>
  <si>
    <t>40.714657</t>
  </si>
  <si>
    <t>-73.77552</t>
  </si>
  <si>
    <t>POINT (-73.77552 40.714657)</t>
  </si>
  <si>
    <t>187-05 HILLSIDE AVENUE</t>
  </si>
  <si>
    <t>40.672977</t>
  </si>
  <si>
    <t>-73.971664</t>
  </si>
  <si>
    <t>POINT (-73.971664 40.672977)</t>
  </si>
  <si>
    <t>906 UNION STREET</t>
  </si>
  <si>
    <t>40.789944</t>
  </si>
  <si>
    <t>-73.80476</t>
  </si>
  <si>
    <t>POINT (-73.80476 40.789944)</t>
  </si>
  <si>
    <t>157 STREET</t>
  </si>
  <si>
    <t>40.75111</t>
  </si>
  <si>
    <t>-73.997986</t>
  </si>
  <si>
    <t>POINT (-73.997986 40.75111)</t>
  </si>
  <si>
    <t>359 9 AVENUE</t>
  </si>
  <si>
    <t>40.684387</t>
  </si>
  <si>
    <t>-73.98657</t>
  </si>
  <si>
    <t>POINT (-73.98657 40.684387)</t>
  </si>
  <si>
    <t>WYCKOFF STREET</t>
  </si>
  <si>
    <t>40.844135</t>
  </si>
  <si>
    <t>-73.93752</t>
  </si>
  <si>
    <t>POINT (-73.93752 40.844135)</t>
  </si>
  <si>
    <t>40.752228</t>
  </si>
  <si>
    <t>POINT (-73.93911 40.752228)</t>
  </si>
  <si>
    <t>40.60388</t>
  </si>
  <si>
    <t>-73.7562</t>
  </si>
  <si>
    <t>POINT (-73.7562 40.60388)</t>
  </si>
  <si>
    <t>22-12 REGINA AVENUE</t>
  </si>
  <si>
    <t>40.640884</t>
  </si>
  <si>
    <t>POINT (-73.94949 40.640884)</t>
  </si>
  <si>
    <t>40.692123</t>
  </si>
  <si>
    <t>-73.97761</t>
  </si>
  <si>
    <t>POINT (-73.97761 40.692123)</t>
  </si>
  <si>
    <t>140 SAINT EDWARDS STREET</t>
  </si>
  <si>
    <t>40.86906</t>
  </si>
  <si>
    <t>-73.88914</t>
  </si>
  <si>
    <t>POINT (-73.88914 40.86906)</t>
  </si>
  <si>
    <t>BRIGGS AVENUE</t>
  </si>
  <si>
    <t>40.588837</t>
  </si>
  <si>
    <t>-74.16262</t>
  </si>
  <si>
    <t>POINT (-74.16262 40.588837)</t>
  </si>
  <si>
    <t>378 NOME AVENUE</t>
  </si>
  <si>
    <t>40.696342</t>
  </si>
  <si>
    <t>-73.97644</t>
  </si>
  <si>
    <t>POINT (-73.97644 40.696342)</t>
  </si>
  <si>
    <t>40.711903</t>
  </si>
  <si>
    <t>-73.94902</t>
  </si>
  <si>
    <t>POINT (-73.94902 40.711903)</t>
  </si>
  <si>
    <t>POWERS STREET</t>
  </si>
  <si>
    <t>40.62415</t>
  </si>
  <si>
    <t>-74.16371</t>
  </si>
  <si>
    <t>POINT (-74.16371 40.62415)</t>
  </si>
  <si>
    <t>BIRCH ROAD</t>
  </si>
  <si>
    <t>ROSECLIFF ROAD</t>
  </si>
  <si>
    <t>-73.862434</t>
  </si>
  <si>
    <t>POINT (-73.862434 40.83235)</t>
  </si>
  <si>
    <t>1272 WHITE PLAINS ROAD</t>
  </si>
  <si>
    <t>40.742096</t>
  </si>
  <si>
    <t>-73.86748</t>
  </si>
  <si>
    <t>POINT (-73.86748 40.742096)</t>
  </si>
  <si>
    <t>40.706875</t>
  </si>
  <si>
    <t>-73.81304</t>
  </si>
  <si>
    <t>POINT (-73.81304 40.706875)</t>
  </si>
  <si>
    <t>87-03 143 STREET</t>
  </si>
  <si>
    <t>40.66439</t>
  </si>
  <si>
    <t>-73.76245</t>
  </si>
  <si>
    <t>POINT (-73.76245 40.66439)</t>
  </si>
  <si>
    <t>183 STREET</t>
  </si>
  <si>
    <t>145 ROAD</t>
  </si>
  <si>
    <t>40.597828</t>
  </si>
  <si>
    <t>-74.06477</t>
  </si>
  <si>
    <t>POINT (-74.06477 40.597828)</t>
  </si>
  <si>
    <t>23 OCEAN AVENUE</t>
  </si>
  <si>
    <t>40.739933</t>
  </si>
  <si>
    <t>-73.84579</t>
  </si>
  <si>
    <t>POINT (-73.84579 40.739933)</t>
  </si>
  <si>
    <t>WEST 42 STREET</t>
  </si>
  <si>
    <t>40.676647</t>
  </si>
  <si>
    <t>POINT (-73.91633 40.676647)</t>
  </si>
  <si>
    <t>1993 ATLANTIC AVENUE</t>
  </si>
  <si>
    <t>40.585598</t>
  </si>
  <si>
    <t>-73.95167</t>
  </si>
  <si>
    <t>POINT (-73.95167 40.585598)</t>
  </si>
  <si>
    <t>1721 SHEEPSHEAD BAY ROAD</t>
  </si>
  <si>
    <t>40.906338</t>
  </si>
  <si>
    <t>-73.8965</t>
  </si>
  <si>
    <t>POINT (-73.8965 40.906338)</t>
  </si>
  <si>
    <t>WEST 259 STREET</t>
  </si>
  <si>
    <t>40.580772</t>
  </si>
  <si>
    <t>POINT (-73.96556 40.580772)</t>
  </si>
  <si>
    <t>BRIGHTON 3 STREET</t>
  </si>
  <si>
    <t>40.73671</t>
  </si>
  <si>
    <t>-73.97817</t>
  </si>
  <si>
    <t>POINT (-73.97817 40.73671)</t>
  </si>
  <si>
    <t>403 EAST 23 STREET</t>
  </si>
  <si>
    <t>40.712215</t>
  </si>
  <si>
    <t>-73.778336</t>
  </si>
  <si>
    <t>POINT (-73.778336 40.712215)</t>
  </si>
  <si>
    <t>89-03 183 STREET</t>
  </si>
  <si>
    <t>40.725105</t>
  </si>
  <si>
    <t>-73.759926</t>
  </si>
  <si>
    <t>POINT (-73.759926 40.725105)</t>
  </si>
  <si>
    <t>208-70 GRAND CENTRAL PARKWAY</t>
  </si>
  <si>
    <t>40.683468</t>
  </si>
  <si>
    <t>-73.96486</t>
  </si>
  <si>
    <t>POINT (-73.96486 40.683468)</t>
  </si>
  <si>
    <t>499 WASHINGTON AVENUE</t>
  </si>
  <si>
    <t>40.869835</t>
  </si>
  <si>
    <t>-73.84291</t>
  </si>
  <si>
    <t>POINT (-73.84291 40.869835)</t>
  </si>
  <si>
    <t>3019 EASTCHESTER ROAD</t>
  </si>
  <si>
    <t>40.73646</t>
  </si>
  <si>
    <t>POINT (-73.86576 40.73646)</t>
  </si>
  <si>
    <t>57-10 JUNCTION BOULEVARD</t>
  </si>
  <si>
    <t>40.61895</t>
  </si>
  <si>
    <t>-73.92689</t>
  </si>
  <si>
    <t>POINT (-73.92689 40.61895)</t>
  </si>
  <si>
    <t>40.61881</t>
  </si>
  <si>
    <t>-73.91142</t>
  </si>
  <si>
    <t>POINT (-73.91142 40.61881)</t>
  </si>
  <si>
    <t>2030 EAST 67 STREET</t>
  </si>
  <si>
    <t>40.786522</t>
  </si>
  <si>
    <t>-73.97801</t>
  </si>
  <si>
    <t>POINT (-73.97801 40.786522)</t>
  </si>
  <si>
    <t>2301 BROADWAY</t>
  </si>
  <si>
    <t>4dsd</t>
  </si>
  <si>
    <t>40.752472</t>
  </si>
  <si>
    <t>-73.87818</t>
  </si>
  <si>
    <t>POINT (-73.87818 40.752472)</t>
  </si>
  <si>
    <t>89 STREET</t>
  </si>
  <si>
    <t>40.628387</t>
  </si>
  <si>
    <t>-73.92431</t>
  </si>
  <si>
    <t>POINT (-73.92431 40.628387)</t>
  </si>
  <si>
    <t>40.75166</t>
  </si>
  <si>
    <t>-73.833954</t>
  </si>
  <si>
    <t>POINT (-73.833954 40.75166)</t>
  </si>
  <si>
    <t>131-40 FOWLER AVENUE</t>
  </si>
  <si>
    <t>John Deere</t>
  </si>
  <si>
    <t>40.664005</t>
  </si>
  <si>
    <t>-73.93437</t>
  </si>
  <si>
    <t>POINT (-73.93437 40.664005)</t>
  </si>
  <si>
    <t>420 SCHENECTADY AVENUE</t>
  </si>
  <si>
    <t>40.841026</t>
  </si>
  <si>
    <t>-73.887245</t>
  </si>
  <si>
    <t>POINT (-73.887245 40.841026)</t>
  </si>
  <si>
    <t>40.838768</t>
  </si>
  <si>
    <t>-73.92815</t>
  </si>
  <si>
    <t>POINT (-73.92815 40.838768)</t>
  </si>
  <si>
    <t>40.651012</t>
  </si>
  <si>
    <t>POINT (-73.91024 40.651012)</t>
  </si>
  <si>
    <t>40.665558</t>
  </si>
  <si>
    <t>-73.72985</t>
  </si>
  <si>
    <t>POINT (-73.72985 40.665558)</t>
  </si>
  <si>
    <t>40.867634</t>
  </si>
  <si>
    <t>-73.916595</t>
  </si>
  <si>
    <t>POINT (-73.916595 40.867634)</t>
  </si>
  <si>
    <t>WEST 212 STREET</t>
  </si>
  <si>
    <t>40.604095</t>
  </si>
  <si>
    <t>-74.020355</t>
  </si>
  <si>
    <t>POINT (-74.020355 40.604095)</t>
  </si>
  <si>
    <t>40.68521</t>
  </si>
  <si>
    <t>-73.76612</t>
  </si>
  <si>
    <t>POINT (-73.76612 40.68521)</t>
  </si>
  <si>
    <t>40.674675</t>
  </si>
  <si>
    <t>-73.89177</t>
  </si>
  <si>
    <t>POINT (-73.89177 40.674675)</t>
  </si>
  <si>
    <t>258 MILLER AVENUE</t>
  </si>
  <si>
    <t>40.699955</t>
  </si>
  <si>
    <t>-73.98682</t>
  </si>
  <si>
    <t>POINT (-73.98682 40.699955)</t>
  </si>
  <si>
    <t>SANDS STREET</t>
  </si>
  <si>
    <t>40.68796</t>
  </si>
  <si>
    <t>-73.94194</t>
  </si>
  <si>
    <t>POINT (-73.94194 40.68796)</t>
  </si>
  <si>
    <t>QUINCY STREET</t>
  </si>
  <si>
    <t>40.612724</t>
  </si>
  <si>
    <t>-73.94418</t>
  </si>
  <si>
    <t>POINT (-73.94418 40.612724)</t>
  </si>
  <si>
    <t>40.672676</t>
  </si>
  <si>
    <t>-73.90994</t>
  </si>
  <si>
    <t>POINT (-73.90994 40.672676)</t>
  </si>
  <si>
    <t>1569 EAST NEW YORK AVENUE</t>
  </si>
  <si>
    <t>40.76943</t>
  </si>
  <si>
    <t>POINT (-73.91025 40.76943)</t>
  </si>
  <si>
    <t>40.837154</t>
  </si>
  <si>
    <t>-73.917854</t>
  </si>
  <si>
    <t>POINT (-73.917854 40.837154)</t>
  </si>
  <si>
    <t>40.739655</t>
  </si>
  <si>
    <t>-73.81784</t>
  </si>
  <si>
    <t>POINT (-73.81784 40.739655)</t>
  </si>
  <si>
    <t>40.85638</t>
  </si>
  <si>
    <t>-73.82631</t>
  </si>
  <si>
    <t>POINT (-73.82631 40.85638)</t>
  </si>
  <si>
    <t>40.84921</t>
  </si>
  <si>
    <t>-73.90011</t>
  </si>
  <si>
    <t>POINT (-73.90011 40.84921)</t>
  </si>
  <si>
    <t>40.59933</t>
  </si>
  <si>
    <t>-73.75632</t>
  </si>
  <si>
    <t>POINT (-73.75632 40.59933)</t>
  </si>
  <si>
    <t>ELK DRIVE</t>
  </si>
  <si>
    <t>40.851498</t>
  </si>
  <si>
    <t>-73.88383</t>
  </si>
  <si>
    <t>POINT (-73.88383 40.851498)</t>
  </si>
  <si>
    <t>40.669178</t>
  </si>
  <si>
    <t>-73.93791</t>
  </si>
  <si>
    <t>POINT (-73.93791 40.669178)</t>
  </si>
  <si>
    <t>919 EASTERN PARKWAY</t>
  </si>
  <si>
    <t>40.676807</t>
  </si>
  <si>
    <t>-73.95576</t>
  </si>
  <si>
    <t>POINT (-73.95576 40.676807)</t>
  </si>
  <si>
    <t>40.63264</t>
  </si>
  <si>
    <t>-74.09052</t>
  </si>
  <si>
    <t>POINT (-74.09052 40.63264)</t>
  </si>
  <si>
    <t>222 CASTLETON AVENUE</t>
  </si>
  <si>
    <t>40.678787</t>
  </si>
  <si>
    <t>-73.84427</t>
  </si>
  <si>
    <t>POINT (-73.84427 40.678787)</t>
  </si>
  <si>
    <t>40.80599</t>
  </si>
  <si>
    <t>-73.96799</t>
  </si>
  <si>
    <t>POINT (-73.96799 40.80599)</t>
  </si>
  <si>
    <t>WEST 111 STREET</t>
  </si>
  <si>
    <t>40.682037</t>
  </si>
  <si>
    <t>-73.87788</t>
  </si>
  <si>
    <t>POINT (-73.87788 40.682037)</t>
  </si>
  <si>
    <t>LOGAN STREET</t>
  </si>
  <si>
    <t>40.84074</t>
  </si>
  <si>
    <t>-73.94286</t>
  </si>
  <si>
    <t>POINT (-73.94286 40.84074)</t>
  </si>
  <si>
    <t>161 FORT WASHINGTON AVENUE</t>
  </si>
  <si>
    <t>40.84298</t>
  </si>
  <si>
    <t>-73.940575</t>
  </si>
  <si>
    <t>POINT (-73.940575 40.84298)</t>
  </si>
  <si>
    <t>656 WEST 170 STREET</t>
  </si>
  <si>
    <t>40.657837</t>
  </si>
  <si>
    <t>-73.95033</t>
  </si>
  <si>
    <t>POINT (-73.95033 40.657837)</t>
  </si>
  <si>
    <t>40.731388</t>
  </si>
  <si>
    <t>-73.95675</t>
  </si>
  <si>
    <t>POINT (-73.95675 40.731388)</t>
  </si>
  <si>
    <t>104 JAVA STREET</t>
  </si>
  <si>
    <t>40.6229</t>
  </si>
  <si>
    <t>-74.14943</t>
  </si>
  <si>
    <t>POINT (-74.14943 40.6229)</t>
  </si>
  <si>
    <t>985 RICHMOND AVENUE</t>
  </si>
  <si>
    <t>40.80777</t>
  </si>
  <si>
    <t>-73.94549</t>
  </si>
  <si>
    <t>POINT (-73.94549 40.80777)</t>
  </si>
  <si>
    <t>40.68532</t>
  </si>
  <si>
    <t>-73.98071</t>
  </si>
  <si>
    <t>POINT (-73.98071 40.68532)</t>
  </si>
  <si>
    <t>40.84653</t>
  </si>
  <si>
    <t>-73.93576</t>
  </si>
  <si>
    <t>POINT (-73.93576 40.84653)</t>
  </si>
  <si>
    <t>1334 SAINT NICHOLAS AVENUE</t>
  </si>
  <si>
    <t>40.70518</t>
  </si>
  <si>
    <t>-74.0074</t>
  </si>
  <si>
    <t>POINT (-74.0074 40.70518)</t>
  </si>
  <si>
    <t>WATER STREET</t>
  </si>
  <si>
    <t>40.720566</t>
  </si>
  <si>
    <t>-73.8459</t>
  </si>
  <si>
    <t>POINT (-73.8459 40.720566)</t>
  </si>
  <si>
    <t>40.57351</t>
  </si>
  <si>
    <t>-73.9993</t>
  </si>
  <si>
    <t>POINT (-73.9993 40.57351)</t>
  </si>
  <si>
    <t>2975 WEST 33 STREET</t>
  </si>
  <si>
    <t>40.82725</t>
  </si>
  <si>
    <t>POINT (-73.9387 40.82725)</t>
  </si>
  <si>
    <t>WEST 152 STREET</t>
  </si>
  <si>
    <t>40.711323</t>
  </si>
  <si>
    <t>-73.94725</t>
  </si>
  <si>
    <t>POINT (-73.94725 40.711323)</t>
  </si>
  <si>
    <t>40.702953</t>
  </si>
  <si>
    <t>-73.91706</t>
  </si>
  <si>
    <t>POINT (-73.91706 40.702953)</t>
  </si>
  <si>
    <t>40.630127</t>
  </si>
  <si>
    <t>-73.99005</t>
  </si>
  <si>
    <t>POINT (-73.99005 40.630127)</t>
  </si>
  <si>
    <t>40.70495</t>
  </si>
  <si>
    <t>-74.01156</t>
  </si>
  <si>
    <t>POINT (-74.01156 40.70495)</t>
  </si>
  <si>
    <t>BROAD STREET</t>
  </si>
  <si>
    <t>BEAVER STREET</t>
  </si>
  <si>
    <t>40.70867</t>
  </si>
  <si>
    <t>-73.944534</t>
  </si>
  <si>
    <t>POINT (-73.944534 40.70867)</t>
  </si>
  <si>
    <t>128 SCHOLES STREET</t>
  </si>
  <si>
    <t>DELIVERY</t>
  </si>
  <si>
    <t>40.72377</t>
  </si>
  <si>
    <t>-73.9508</t>
  </si>
  <si>
    <t>POINT (-73.9508 40.72377)</t>
  </si>
  <si>
    <t>40.728424</t>
  </si>
  <si>
    <t>-73.79285</t>
  </si>
  <si>
    <t>POINT (-73.79285 40.728424)</t>
  </si>
  <si>
    <t>40.573387</t>
  </si>
  <si>
    <t>-74.13646</t>
  </si>
  <si>
    <t>POINT (-74.13646 40.573387)</t>
  </si>
  <si>
    <t>14 AULTMAN AVENUE</t>
  </si>
  <si>
    <t>40.85857</t>
  </si>
  <si>
    <t>-73.8916</t>
  </si>
  <si>
    <t>POINT (-73.8916 40.85857)</t>
  </si>
  <si>
    <t>452 CYRUS PLACE</t>
  </si>
  <si>
    <t>40.677044</t>
  </si>
  <si>
    <t>-73.92248</t>
  </si>
  <si>
    <t>POINT (-73.92248 40.677044)</t>
  </si>
  <si>
    <t>1980 ATLANTIC AVENUE</t>
  </si>
  <si>
    <t>40.730335</t>
  </si>
  <si>
    <t>-73.960464</t>
  </si>
  <si>
    <t>POINT (-73.960464 40.730335)</t>
  </si>
  <si>
    <t>11 KENT STREET</t>
  </si>
  <si>
    <t>615 WESTMINISTER ROAD</t>
  </si>
  <si>
    <t>40.819717</t>
  </si>
  <si>
    <t>POINT (-73.94048 40.819717)</t>
  </si>
  <si>
    <t>WEST 142 STREET</t>
  </si>
  <si>
    <t>40.61863</t>
  </si>
  <si>
    <t>-73.96942</t>
  </si>
  <si>
    <t>POINT (-73.96942 40.61863)</t>
  </si>
  <si>
    <t>1225 OCEAN PARKWAY</t>
  </si>
  <si>
    <t>40.675106</t>
  </si>
  <si>
    <t>-73.809784</t>
  </si>
  <si>
    <t>POINT (-73.809784 40.675106)</t>
  </si>
  <si>
    <t>128 STREET</t>
  </si>
  <si>
    <t>40.714268</t>
  </si>
  <si>
    <t>-73.99415</t>
  </si>
  <si>
    <t>POINT (-73.99415 40.714268)</t>
  </si>
  <si>
    <t>DIVISION STREET</t>
  </si>
  <si>
    <t>FORSYTH STREET</t>
  </si>
  <si>
    <t>40.82902</t>
  </si>
  <si>
    <t>-73.94485</t>
  </si>
  <si>
    <t>POINT (-73.94485 40.82902)</t>
  </si>
  <si>
    <t>40.73543</t>
  </si>
  <si>
    <t>-73.73785</t>
  </si>
  <si>
    <t>POINT (-73.73785 40.73543)</t>
  </si>
  <si>
    <t>233 STREET</t>
  </si>
  <si>
    <t>SEWARD AVENUE</t>
  </si>
  <si>
    <t>-73.919</t>
  </si>
  <si>
    <t>POINT (-73.919 40.713707)</t>
  </si>
  <si>
    <t>48-21 METROPOLITAN AVENUE</t>
  </si>
  <si>
    <t>40.665546</t>
  </si>
  <si>
    <t>-73.9537</t>
  </si>
  <si>
    <t>POINT (-73.9537 40.665546)</t>
  </si>
  <si>
    <t>40.577995</t>
  </si>
  <si>
    <t>-73.95964</t>
  </si>
  <si>
    <t>POINT (-73.95964 40.577995)</t>
  </si>
  <si>
    <t>40.68789</t>
  </si>
  <si>
    <t>-73.90724</t>
  </si>
  <si>
    <t>POINT (-73.90724 40.68789)</t>
  </si>
  <si>
    <t>40.701225</t>
  </si>
  <si>
    <t>-73.77541</t>
  </si>
  <si>
    <t>POINT (-73.77541 40.701225)</t>
  </si>
  <si>
    <t>108-20 180 STREET</t>
  </si>
  <si>
    <t>40.660286</t>
  </si>
  <si>
    <t>-73.74298</t>
  </si>
  <si>
    <t>POINT (-73.74298 40.660286)</t>
  </si>
  <si>
    <t>MAYDA ROAD</t>
  </si>
  <si>
    <t>40.651382</t>
  </si>
  <si>
    <t>-73.88337</t>
  </si>
  <si>
    <t>POINT (-73.88337 40.651382)</t>
  </si>
  <si>
    <t>130 VANDALIA AVENUE</t>
  </si>
  <si>
    <t>-73.89478</t>
  </si>
  <si>
    <t>POINT (-73.89478 40.855927)</t>
  </si>
  <si>
    <t>40.62393</t>
  </si>
  <si>
    <t>-73.97278</t>
  </si>
  <si>
    <t>POINT (-73.97278 40.62393)</t>
  </si>
  <si>
    <t>EAST 4 STREET</t>
  </si>
  <si>
    <t>40.84322</t>
  </si>
  <si>
    <t>-73.9418</t>
  </si>
  <si>
    <t>POINT (-73.9418 40.84322)</t>
  </si>
  <si>
    <t>238 FORT WASHINGTON AVENUE</t>
  </si>
  <si>
    <t>40.68064</t>
  </si>
  <si>
    <t>-73.788506</t>
  </si>
  <si>
    <t>POINT (-73.788506 40.68064)</t>
  </si>
  <si>
    <t>118-33 154 STREET</t>
  </si>
  <si>
    <t>40.612736</t>
  </si>
  <si>
    <t>-74.01172</t>
  </si>
  <si>
    <t>POINT (-74.01172 40.612736)</t>
  </si>
  <si>
    <t>40.68225</t>
  </si>
  <si>
    <t>-73.919876</t>
  </si>
  <si>
    <t>POINT (-73.919876 40.68225)</t>
  </si>
  <si>
    <t>40.713913</t>
  </si>
  <si>
    <t>-73.737915</t>
  </si>
  <si>
    <t>POINT (-73.737915 40.713913)</t>
  </si>
  <si>
    <t>218-08 HEMPSTEAD AVENUE</t>
  </si>
  <si>
    <t>40.660927</t>
  </si>
  <si>
    <t>-73.89513</t>
  </si>
  <si>
    <t>POINT (-73.89513 40.660927)</t>
  </si>
  <si>
    <t>304 NEW LOTS AVENUE</t>
  </si>
  <si>
    <t>40.849667</t>
  </si>
  <si>
    <t>-73.90802</t>
  </si>
  <si>
    <t>POINT (-73.90802 40.849667)</t>
  </si>
  <si>
    <t>40.758305</t>
  </si>
  <si>
    <t>-74.000145</t>
  </si>
  <si>
    <t>POINT (-74.000145 40.758305)</t>
  </si>
  <si>
    <t>40.857784</t>
  </si>
  <si>
    <t>-73.83081</t>
  </si>
  <si>
    <t>POINT (-73.83081 40.857784)</t>
  </si>
  <si>
    <t>40.753624</t>
  </si>
  <si>
    <t>-73.96944</t>
  </si>
  <si>
    <t>POINT (-73.96944 40.753624)</t>
  </si>
  <si>
    <t>EAST 48 STREET</t>
  </si>
  <si>
    <t>40.7091</t>
  </si>
  <si>
    <t>-73.94009</t>
  </si>
  <si>
    <t>POINT (-73.94009 40.7091)</t>
  </si>
  <si>
    <t>40.857018</t>
  </si>
  <si>
    <t>-73.90362</t>
  </si>
  <si>
    <t>POINT (-73.90362 40.857018)</t>
  </si>
  <si>
    <t>40.701817</t>
  </si>
  <si>
    <t>-73.80874</t>
  </si>
  <si>
    <t>POINT (-73.80874 40.701817)</t>
  </si>
  <si>
    <t>146-15 JAMAICA AVENUE</t>
  </si>
  <si>
    <t>-73.89819</t>
  </si>
  <si>
    <t>POINT (-73.89819 40.659584)</t>
  </si>
  <si>
    <t>201 NEW LOTS AVENUE</t>
  </si>
  <si>
    <t>40.6134</t>
  </si>
  <si>
    <t>-74.033165</t>
  </si>
  <si>
    <t>POINT (-74.033165 40.6134)</t>
  </si>
  <si>
    <t>40.685955</t>
  </si>
  <si>
    <t>-73.98028</t>
  </si>
  <si>
    <t>POINT (-73.98028 40.685955)</t>
  </si>
  <si>
    <t>40.687557</t>
  </si>
  <si>
    <t>-73.93896</t>
  </si>
  <si>
    <t>POINT (-73.93896 40.687557)</t>
  </si>
  <si>
    <t>40.613655</t>
  </si>
  <si>
    <t>-73.978</t>
  </si>
  <si>
    <t>POINT (-73.978 40.613655)</t>
  </si>
  <si>
    <t>40.83611</t>
  </si>
  <si>
    <t>-73.92238</t>
  </si>
  <si>
    <t>POINT (-73.92238 40.83611)</t>
  </si>
  <si>
    <t>40.713875</t>
  </si>
  <si>
    <t>-73.823685</t>
  </si>
  <si>
    <t>POINT (-73.823685 40.713875)</t>
  </si>
  <si>
    <t>82-05 134 STREET</t>
  </si>
  <si>
    <t>40.792362</t>
  </si>
  <si>
    <t>-73.96418</t>
  </si>
  <si>
    <t>POINT (-73.96418 40.792362)</t>
  </si>
  <si>
    <t>40.78073</t>
  </si>
  <si>
    <t>-73.918625</t>
  </si>
  <si>
    <t>POINT (-73.918625 40.78073)</t>
  </si>
  <si>
    <t>19 STREET</t>
  </si>
  <si>
    <t>40.647114</t>
  </si>
  <si>
    <t>-73.96168</t>
  </si>
  <si>
    <t>POINT (-73.96168 40.647114)</t>
  </si>
  <si>
    <t>ALBEMARLE ROAD</t>
  </si>
  <si>
    <t>40.77741</t>
  </si>
  <si>
    <t>POINT (-73.978806 40.77741)</t>
  </si>
  <si>
    <t>WEST 72 STREET</t>
  </si>
  <si>
    <t>40.88698</t>
  </si>
  <si>
    <t>-73.84745</t>
  </si>
  <si>
    <t>POINT (-73.84745 40.88698)</t>
  </si>
  <si>
    <t>40.648464</t>
  </si>
  <si>
    <t>-74.00683</t>
  </si>
  <si>
    <t>POINT (-74.00683 40.648464)</t>
  </si>
  <si>
    <t>40.805737</t>
  </si>
  <si>
    <t>-73.94065</t>
  </si>
  <si>
    <t>POINT (-73.94065 40.805737)</t>
  </si>
  <si>
    <t>40.655743</t>
  </si>
  <si>
    <t>-73.85908</t>
  </si>
  <si>
    <t>POINT (-73.85908 40.655743)</t>
  </si>
  <si>
    <t>40.68589</t>
  </si>
  <si>
    <t>-73.806564</t>
  </si>
  <si>
    <t>POINT (-73.806564 40.68589)</t>
  </si>
  <si>
    <t>138-06 LAKEWOOD AVENUE</t>
  </si>
  <si>
    <t>40.669926</t>
  </si>
  <si>
    <t>-73.89149</t>
  </si>
  <si>
    <t>POINT (-73.89149 40.669926)</t>
  </si>
  <si>
    <t>BRADFORD STREET</t>
  </si>
  <si>
    <t>40.7067</t>
  </si>
  <si>
    <t>POINT (-73.95292 40.7067)</t>
  </si>
  <si>
    <t>HEWES STREET</t>
  </si>
  <si>
    <t>40.745197</t>
  </si>
  <si>
    <t>-73.85879</t>
  </si>
  <si>
    <t>POINT (-73.85879 40.745197)</t>
  </si>
  <si>
    <t>104-07 48 AVENUE</t>
  </si>
  <si>
    <t>40.69299</t>
  </si>
  <si>
    <t>-73.95583</t>
  </si>
  <si>
    <t>POINT (-73.95583 40.69299)</t>
  </si>
  <si>
    <t>40.755207</t>
  </si>
  <si>
    <t>-73.871</t>
  </si>
  <si>
    <t>POINT (-73.871 40.755207)</t>
  </si>
  <si>
    <t>40.728603</t>
  </si>
  <si>
    <t>-74.005325</t>
  </si>
  <si>
    <t>POINT (-74.005325 40.728603)</t>
  </si>
  <si>
    <t>40.76283</t>
  </si>
  <si>
    <t>-73.96182</t>
  </si>
  <si>
    <t>POINT (-73.96182 40.76283)</t>
  </si>
  <si>
    <t>321 EAST 63 STREET</t>
  </si>
  <si>
    <t>40.88465</t>
  </si>
  <si>
    <t>POINT (-73.90741 40.88465)</t>
  </si>
  <si>
    <t>3431 RIVERDALE AVENUE</t>
  </si>
  <si>
    <t>40.612114</t>
  </si>
  <si>
    <t>-73.955055</t>
  </si>
  <si>
    <t>POINT (-73.955055 40.612114)</t>
  </si>
  <si>
    <t>1558 EAST 19 STREET</t>
  </si>
  <si>
    <t>40.815735</t>
  </si>
  <si>
    <t>-73.91829</t>
  </si>
  <si>
    <t>POINT (-73.91829 40.815735)</t>
  </si>
  <si>
    <t>2825 3 AVENUE</t>
  </si>
  <si>
    <t>40.608204</t>
  </si>
  <si>
    <t>-73.920715</t>
  </si>
  <si>
    <t>POINT (-73.920715 40.608204)</t>
  </si>
  <si>
    <t>40.6446</t>
  </si>
  <si>
    <t>-74.02161</t>
  </si>
  <si>
    <t>POINT (-74.02161 40.6446)</t>
  </si>
  <si>
    <t>40.668495</t>
  </si>
  <si>
    <t>-73.925606</t>
  </si>
  <si>
    <t>POINT (-73.925606 40.668495)</t>
  </si>
  <si>
    <t>40.89711</t>
  </si>
  <si>
    <t>-73.88008</t>
  </si>
  <si>
    <t>POINT (-73.88008 40.89711)</t>
  </si>
  <si>
    <t>40.89339</t>
  </si>
  <si>
    <t>-73.857376</t>
  </si>
  <si>
    <t>POINT (-73.857376 40.89339)</t>
  </si>
  <si>
    <t>40.68623</t>
  </si>
  <si>
    <t>-74.00046</t>
  </si>
  <si>
    <t>POINT (-74.00046 40.68623)</t>
  </si>
  <si>
    <t>40.696663</t>
  </si>
  <si>
    <t>-73.98085</t>
  </si>
  <si>
    <t>POINT (-73.98085 40.696663)</t>
  </si>
  <si>
    <t>-73.936035</t>
  </si>
  <si>
    <t>POINT (-73.936035 40.68789)</t>
  </si>
  <si>
    <t>40.86539</t>
  </si>
  <si>
    <t>POINT (-73.905136 40.86539)</t>
  </si>
  <si>
    <t>2476 WEBB AVENUE</t>
  </si>
  <si>
    <t>40.738533</t>
  </si>
  <si>
    <t>-73.93935</t>
  </si>
  <si>
    <t>POINT (-73.93935 40.738533)</t>
  </si>
  <si>
    <t>40.674183</t>
  </si>
  <si>
    <t>-73.8006</t>
  </si>
  <si>
    <t>POINT (-73.8006 40.674183)</t>
  </si>
  <si>
    <t>126-04 140 STREET</t>
  </si>
  <si>
    <t>40.67405</t>
  </si>
  <si>
    <t>-73.79793</t>
  </si>
  <si>
    <t>POINT (-73.79793 40.67405)</t>
  </si>
  <si>
    <t>142 PLACE</t>
  </si>
  <si>
    <t>40.843376</t>
  </si>
  <si>
    <t>-73.8369</t>
  </si>
  <si>
    <t>POINT (-73.8369 40.843376)</t>
  </si>
  <si>
    <t>MIDDLETOWN ROAD</t>
  </si>
  <si>
    <t>40.821087</t>
  </si>
  <si>
    <t>-73.9038</t>
  </si>
  <si>
    <t>POINT (-73.9038 40.821087)</t>
  </si>
  <si>
    <t>40.602657</t>
  </si>
  <si>
    <t>-73.986176</t>
  </si>
  <si>
    <t>POINT (-73.986176 40.602657)</t>
  </si>
  <si>
    <t>4 HIGHLAWN AVENUE</t>
  </si>
  <si>
    <t>40.83623</t>
  </si>
  <si>
    <t>POINT (-73.90741 40.83623)</t>
  </si>
  <si>
    <t>EAST 170 STREET</t>
  </si>
  <si>
    <t>40.827026</t>
  </si>
  <si>
    <t>-73.86004</t>
  </si>
  <si>
    <t>POINT (-73.86004 40.827026)</t>
  </si>
  <si>
    <t>1028 WHITE PLAINS ROAD</t>
  </si>
  <si>
    <t>40.54363</t>
  </si>
  <si>
    <t>-74.17345</t>
  </si>
  <si>
    <t>POINT (-74.17345 40.54363)</t>
  </si>
  <si>
    <t>POMPEY AVENUE</t>
  </si>
  <si>
    <t>RAY STREET</t>
  </si>
  <si>
    <t>40.84434</t>
  </si>
  <si>
    <t>-73.892044</t>
  </si>
  <si>
    <t>POINT (-73.892044 40.84434)</t>
  </si>
  <si>
    <t>FAIRMOUNT PLACE</t>
  </si>
  <si>
    <t>40.630745</t>
  </si>
  <si>
    <t>-73.97717</t>
  </si>
  <si>
    <t>POINT (-73.97717 40.630745)</t>
  </si>
  <si>
    <t>40.675056</t>
  </si>
  <si>
    <t>-73.78879</t>
  </si>
  <si>
    <t>POINT (-73.78879 40.675056)</t>
  </si>
  <si>
    <t>152-03 125 AVENUE</t>
  </si>
  <si>
    <t>40.60106</t>
  </si>
  <si>
    <t>-73.93427</t>
  </si>
  <si>
    <t>POINT (-73.93427 40.60106)</t>
  </si>
  <si>
    <t>2245 GERRITSEN AVENUE</t>
  </si>
  <si>
    <t>40.78503</t>
  </si>
  <si>
    <t>-73.94058</t>
  </si>
  <si>
    <t>POINT (-73.94058 40.78503)</t>
  </si>
  <si>
    <t>40.689976</t>
  </si>
  <si>
    <t>-73.80791</t>
  </si>
  <si>
    <t>POINT (-73.80791 40.689976)</t>
  </si>
  <si>
    <t>104-31 142 STREET</t>
  </si>
  <si>
    <t>40.61949</t>
  </si>
  <si>
    <t>-73.94652</t>
  </si>
  <si>
    <t>POINT (-73.94652 40.61949)</t>
  </si>
  <si>
    <t>-73.93897</t>
  </si>
  <si>
    <t>POINT (-73.93897 40.66922)</t>
  </si>
  <si>
    <t>876 EASTERN PARKWAY</t>
  </si>
  <si>
    <t>40.89417</t>
  </si>
  <si>
    <t>-73.856964</t>
  </si>
  <si>
    <t>POINT (-73.856964 40.89417)</t>
  </si>
  <si>
    <t>EAST 234 STREET</t>
  </si>
  <si>
    <t>40.84764</t>
  </si>
  <si>
    <t>-73.901</t>
  </si>
  <si>
    <t>POINT (-73.901 40.84764)</t>
  </si>
  <si>
    <t>40.70121</t>
  </si>
  <si>
    <t>-73.781845</t>
  </si>
  <si>
    <t>POINT (-73.781845 40.70121)</t>
  </si>
  <si>
    <t>107-25 FERN PLACE</t>
  </si>
  <si>
    <t>40.882217</t>
  </si>
  <si>
    <t>-73.88046</t>
  </si>
  <si>
    <t>POINT (-73.88046 40.882217)</t>
  </si>
  <si>
    <t>40.663094</t>
  </si>
  <si>
    <t>-73.88431</t>
  </si>
  <si>
    <t>POINT (-73.88431 40.663094)</t>
  </si>
  <si>
    <t>BARBEY STREET</t>
  </si>
  <si>
    <t>40.591167</t>
  </si>
  <si>
    <t>-73.984215</t>
  </si>
  <si>
    <t>POINT (-73.984215 40.591167)</t>
  </si>
  <si>
    <t>AVENUE W</t>
  </si>
  <si>
    <t>40.766666</t>
  </si>
  <si>
    <t>-73.96707</t>
  </si>
  <si>
    <t>POINT (-73.96707 40.766666)</t>
  </si>
  <si>
    <t>40.80934</t>
  </si>
  <si>
    <t>-73.91248</t>
  </si>
  <si>
    <t>POINT (-73.91248 40.80934)</t>
  </si>
  <si>
    <t>SAINT MARYS STREET</t>
  </si>
  <si>
    <t>40.62906</t>
  </si>
  <si>
    <t>-73.99618</t>
  </si>
  <si>
    <t>POINT (-73.99618 40.62906)</t>
  </si>
  <si>
    <t>5810 NEW UTRECHT AVENUE</t>
  </si>
  <si>
    <t>40.65993</t>
  </si>
  <si>
    <t>-73.891655</t>
  </si>
  <si>
    <t>POINT (-73.891655 40.65993)</t>
  </si>
  <si>
    <t>40.665924</t>
  </si>
  <si>
    <t>-73.83504</t>
  </si>
  <si>
    <t>POINT (-73.83504 40.665924)</t>
  </si>
  <si>
    <t>40.861588</t>
  </si>
  <si>
    <t>POINT (-73.905975 40.861588)</t>
  </si>
  <si>
    <t>2352 UNIVERSITY AVENUE</t>
  </si>
  <si>
    <t>-73.85646</t>
  </si>
  <si>
    <t>POINT (-73.85646 40.740364)</t>
  </si>
  <si>
    <t>MARTENSE AVENUE</t>
  </si>
  <si>
    <t>40.7576</t>
  </si>
  <si>
    <t>-73.90048</t>
  </si>
  <si>
    <t>POINT (-73.90048 40.7576)</t>
  </si>
  <si>
    <t>40.636105</t>
  </si>
  <si>
    <t>-74.02292</t>
  </si>
  <si>
    <t>POINT (-74.02292 40.636105)</t>
  </si>
  <si>
    <t>SENATOR STREET</t>
  </si>
  <si>
    <t>40.875122</t>
  </si>
  <si>
    <t>POINT (-73.905174 40.875122)</t>
  </si>
  <si>
    <t>40.77656</t>
  </si>
  <si>
    <t>-73.95271</t>
  </si>
  <si>
    <t>POINT (-73.95271 40.77656)</t>
  </si>
  <si>
    <t>40.624092</t>
  </si>
  <si>
    <t>-73.91877</t>
  </si>
  <si>
    <t>POINT (-73.91877 40.624092)</t>
  </si>
  <si>
    <t>40.72604</t>
  </si>
  <si>
    <t>-73.71829</t>
  </si>
  <si>
    <t>POINT (-73.71829 40.72604)</t>
  </si>
  <si>
    <t>COMMONWEALTH BOULEVARD</t>
  </si>
  <si>
    <t>40.830402</t>
  </si>
  <si>
    <t>-73.837654</t>
  </si>
  <si>
    <t>POINT (-73.837654 40.830402)</t>
  </si>
  <si>
    <t>TRACTOR TR</t>
  </si>
  <si>
    <t>40.666855</t>
  </si>
  <si>
    <t>-73.80425</t>
  </si>
  <si>
    <t>POINT (-73.80425 40.666855)</t>
  </si>
  <si>
    <t>40.682163</t>
  </si>
  <si>
    <t>-73.889015</t>
  </si>
  <si>
    <t>POINT (-73.889015 40.682163)</t>
  </si>
  <si>
    <t>40.611233</t>
  </si>
  <si>
    <t>-73.987785</t>
  </si>
  <si>
    <t>POINT (-73.987785 40.611233)</t>
  </si>
  <si>
    <t>21 AVENUE</t>
  </si>
  <si>
    <t>40.679256</t>
  </si>
  <si>
    <t>-73.811714</t>
  </si>
  <si>
    <t>POINT (-73.811714 40.679256)</t>
  </si>
  <si>
    <t>40.8319</t>
  </si>
  <si>
    <t>-73.90242</t>
  </si>
  <si>
    <t>POINT (-73.90242 40.8319)</t>
  </si>
  <si>
    <t>605 EAST 169 STREET</t>
  </si>
  <si>
    <t>40.862614</t>
  </si>
  <si>
    <t>POINT (-73.890114 40.862614)</t>
  </si>
  <si>
    <t>40.670055</t>
  </si>
  <si>
    <t>-73.921165</t>
  </si>
  <si>
    <t>POINT (-73.921165 40.670055)</t>
  </si>
  <si>
    <t>1689B SAINT JOHNS PLACE</t>
  </si>
  <si>
    <t>-73.83727</t>
  </si>
  <si>
    <t>POINT (-73.83727 40.74091)</t>
  </si>
  <si>
    <t>40.688175</t>
  </si>
  <si>
    <t>-73.80896</t>
  </si>
  <si>
    <t>POINT (-73.80896 40.688175)</t>
  </si>
  <si>
    <t>107-18 VANWYCK EXPRESSWAY</t>
  </si>
  <si>
    <t>40.82229</t>
  </si>
  <si>
    <t>-73.85617</t>
  </si>
  <si>
    <t>POINT (-73.85617 40.82229)</t>
  </si>
  <si>
    <t>1980 LAFAYETTE AVENUE</t>
  </si>
  <si>
    <t>40.773655</t>
  </si>
  <si>
    <t>-73.97783</t>
  </si>
  <si>
    <t>POINT (-73.97783 40.773655)</t>
  </si>
  <si>
    <t>40.736153</t>
  </si>
  <si>
    <t>-73.86755</t>
  </si>
  <si>
    <t>POINT (-73.86755 40.736153)</t>
  </si>
  <si>
    <t>94 STREET</t>
  </si>
  <si>
    <t>40.83959</t>
  </si>
  <si>
    <t>-73.93808</t>
  </si>
  <si>
    <t>POINT (-73.93808 40.83959)</t>
  </si>
  <si>
    <t>516 WEST 167 STREET</t>
  </si>
  <si>
    <t>40.5989</t>
  </si>
  <si>
    <t>-73.75096</t>
  </si>
  <si>
    <t>POINT (-73.75096 40.5989)</t>
  </si>
  <si>
    <t>17-11 BROOKHAVEN AVENUE</t>
  </si>
  <si>
    <t>40.67291</t>
  </si>
  <si>
    <t>-73.94077</t>
  </si>
  <si>
    <t>POINT (-73.94077 40.67291)</t>
  </si>
  <si>
    <t>40.674644</t>
  </si>
  <si>
    <t>POINT (-73.88618 40.674644)</t>
  </si>
  <si>
    <t>GLENMORE AVENUE</t>
  </si>
  <si>
    <t>40.678543</t>
  </si>
  <si>
    <t>-73.949684</t>
  </si>
  <si>
    <t>POINT (-73.949684 40.678543)</t>
  </si>
  <si>
    <t>40.843567</t>
  </si>
  <si>
    <t>-73.93422</t>
  </si>
  <si>
    <t>POINT (-73.93422 40.843567)</t>
  </si>
  <si>
    <t>WEST 174 STREET</t>
  </si>
  <si>
    <t>40.86764</t>
  </si>
  <si>
    <t>-73.85376</t>
  </si>
  <si>
    <t>POINT (-73.85376 40.86764)</t>
  </si>
  <si>
    <t>40.57362</t>
  </si>
  <si>
    <t>-73.99613</t>
  </si>
  <si>
    <t>POINT (-73.99613 40.57362)</t>
  </si>
  <si>
    <t>2930 WEST 30 STREET</t>
  </si>
  <si>
    <t>-73.87571</t>
  </si>
  <si>
    <t>POINT (-73.87571 40.69524)</t>
  </si>
  <si>
    <t>40.70222</t>
  </si>
  <si>
    <t>POINT (-73.87734 40.70222)</t>
  </si>
  <si>
    <t>72 PLACE</t>
  </si>
  <si>
    <t>40.777203</t>
  </si>
  <si>
    <t>-73.76756</t>
  </si>
  <si>
    <t>POINT (-73.76756 40.777203)</t>
  </si>
  <si>
    <t>40.662766</t>
  </si>
  <si>
    <t>-73.89355</t>
  </si>
  <si>
    <t>POINT (-73.89355 40.662766)</t>
  </si>
  <si>
    <t>585 PENNSYLVANIA AVENUE</t>
  </si>
  <si>
    <t>40.710922</t>
  </si>
  <si>
    <t>-73.838066</t>
  </si>
  <si>
    <t>POINT (-73.838066 40.710922)</t>
  </si>
  <si>
    <t>GREENWAY NORTH</t>
  </si>
  <si>
    <t>40.827496</t>
  </si>
  <si>
    <t>-73.90527</t>
  </si>
  <si>
    <t>POINT (-73.90527 40.827496)</t>
  </si>
  <si>
    <t>590 EAST 166 STREET</t>
  </si>
  <si>
    <t>40.66796</t>
  </si>
  <si>
    <t>-73.77155</t>
  </si>
  <si>
    <t>POINT (-73.77155 40.66796)</t>
  </si>
  <si>
    <t>40.898273</t>
  </si>
  <si>
    <t>-73.867325</t>
  </si>
  <si>
    <t>POINT (-73.867325 40.898273)</t>
  </si>
  <si>
    <t>EAST 236 STREET</t>
  </si>
  <si>
    <t>KATONAH AVENUE</t>
  </si>
  <si>
    <t>40.657413</t>
  </si>
  <si>
    <t>-73.983</t>
  </si>
  <si>
    <t>POINT (-73.983 40.657413)</t>
  </si>
  <si>
    <t>PROSPECT EXPRESSWAY EAST</t>
  </si>
  <si>
    <t>40.84841</t>
  </si>
  <si>
    <t>-73.883354</t>
  </si>
  <si>
    <t>POINT (-73.883354 40.84841)</t>
  </si>
  <si>
    <t>820 EAST 182 STREET</t>
  </si>
  <si>
    <t>40.709774</t>
  </si>
  <si>
    <t>-73.73642</t>
  </si>
  <si>
    <t>POINT (-73.73642 40.709774)</t>
  </si>
  <si>
    <t>219-11 107 AVENUE</t>
  </si>
  <si>
    <t>40.769062</t>
  </si>
  <si>
    <t>-73.91522</t>
  </si>
  <si>
    <t>POINT (-73.91522 40.769062)</t>
  </si>
  <si>
    <t>25-52 35 STREET</t>
  </si>
  <si>
    <t>40.675385</t>
  </si>
  <si>
    <t>-73.95337</t>
  </si>
  <si>
    <t>POINT (-73.95337 40.675385)</t>
  </si>
  <si>
    <t>40.725056</t>
  </si>
  <si>
    <t>-74.006294</t>
  </si>
  <si>
    <t>POINT (-74.006294 40.725056)</t>
  </si>
  <si>
    <t>30 DOMINICK STREET</t>
  </si>
  <si>
    <t>40.768166</t>
  </si>
  <si>
    <t>-73.82422</t>
  </si>
  <si>
    <t>POINT (-73.82422 40.768166)</t>
  </si>
  <si>
    <t>40.71172</t>
  </si>
  <si>
    <t>-73.746284</t>
  </si>
  <si>
    <t>POINT (-73.746284 40.71172)</t>
  </si>
  <si>
    <t>104 AVENUE</t>
  </si>
  <si>
    <t>40.799286</t>
  </si>
  <si>
    <t>-73.945366</t>
  </si>
  <si>
    <t>POINT (-73.945366 40.799286)</t>
  </si>
  <si>
    <t>EAST 115 STREET</t>
  </si>
  <si>
    <t>40.641674</t>
  </si>
  <si>
    <t>POINT (-74.00313 40.641674)</t>
  </si>
  <si>
    <t>40.776905</t>
  </si>
  <si>
    <t>-73.84623</t>
  </si>
  <si>
    <t>POINT (-73.84623 40.776905)</t>
  </si>
  <si>
    <t>40.809692</t>
  </si>
  <si>
    <t>-73.94409</t>
  </si>
  <si>
    <t>POINT (-73.94409 40.809692)</t>
  </si>
  <si>
    <t>40.622242</t>
  </si>
  <si>
    <t>-74.027466</t>
  </si>
  <si>
    <t>POINT (-74.027466 40.622242)</t>
  </si>
  <si>
    <t>438 86 STREET</t>
  </si>
  <si>
    <t>40.82104</t>
  </si>
  <si>
    <t>POINT (-73.87065 40.82104)</t>
  </si>
  <si>
    <t>822 METCALF AVENUE</t>
  </si>
  <si>
    <t>18223 NORTH CONDUIT AVENUE</t>
  </si>
  <si>
    <t>40.754208</t>
  </si>
  <si>
    <t>-73.89556</t>
  </si>
  <si>
    <t>POINT (-73.89556 40.754208)</t>
  </si>
  <si>
    <t>33-02 71 STREET</t>
  </si>
  <si>
    <t>40.69742</t>
  </si>
  <si>
    <t>-73.81151</t>
  </si>
  <si>
    <t>POINT (-73.81151 40.69742)</t>
  </si>
  <si>
    <t>94-06 138 PLACE</t>
  </si>
  <si>
    <t>40.677925</t>
  </si>
  <si>
    <t>-73.75486</t>
  </si>
  <si>
    <t>POINT (-73.75486 40.677925)</t>
  </si>
  <si>
    <t>40.786495</t>
  </si>
  <si>
    <t>-73.79463</t>
  </si>
  <si>
    <t>POINT (-73.79463 40.786495)</t>
  </si>
  <si>
    <t>40.6857</t>
  </si>
  <si>
    <t>-73.77872</t>
  </si>
  <si>
    <t>POINT (-73.77872 40.6857)</t>
  </si>
  <si>
    <t>40.827763</t>
  </si>
  <si>
    <t>-73.9153</t>
  </si>
  <si>
    <t>POINT (-73.9153 40.827763)</t>
  </si>
  <si>
    <t>FINDLAY AVENUE</t>
  </si>
  <si>
    <t>40.73444</t>
  </si>
  <si>
    <t>-73.72179</t>
  </si>
  <si>
    <t>POINT (-73.72179 40.73444)</t>
  </si>
  <si>
    <t>40.6545</t>
  </si>
  <si>
    <t>-73.88222</t>
  </si>
  <si>
    <t>POINT (-73.88222 40.6545)</t>
  </si>
  <si>
    <t>40.65417</t>
  </si>
  <si>
    <t>-73.91375</t>
  </si>
  <si>
    <t>POINT (-73.91375 40.65417)</t>
  </si>
  <si>
    <t>40.702934</t>
  </si>
  <si>
    <t>-73.75501</t>
  </si>
  <si>
    <t>POINT (-73.75501 40.702934)</t>
  </si>
  <si>
    <t>40.699036</t>
  </si>
  <si>
    <t>-73.9389</t>
  </si>
  <si>
    <t>POINT (-73.9389 40.699036)</t>
  </si>
  <si>
    <t>PARK STREET</t>
  </si>
  <si>
    <t>-73.87501</t>
  </si>
  <si>
    <t>POINT (-73.87501 40.761265)</t>
  </si>
  <si>
    <t>40.887547</t>
  </si>
  <si>
    <t>-73.81512</t>
  </si>
  <si>
    <t>POINT (-73.81512 40.887547)</t>
  </si>
  <si>
    <t>40.75883</t>
  </si>
  <si>
    <t>-73.86209</t>
  </si>
  <si>
    <t>POINT (-73.86209 40.75883)</t>
  </si>
  <si>
    <t>32-57 107 STREET</t>
  </si>
  <si>
    <t>40.88065</t>
  </si>
  <si>
    <t>-73.86494</t>
  </si>
  <si>
    <t>POINT (-73.86494 40.88065)</t>
  </si>
  <si>
    <t>40.775986</t>
  </si>
  <si>
    <t>-73.78461</t>
  </si>
  <si>
    <t>POINT (-73.78461 40.775986)</t>
  </si>
  <si>
    <t>1 NORTH 4 PLACE</t>
  </si>
  <si>
    <t>40.711887</t>
  </si>
  <si>
    <t>-73.74471</t>
  </si>
  <si>
    <t>POINT (-73.74471 40.711887)</t>
  </si>
  <si>
    <t>214 STREET</t>
  </si>
  <si>
    <t>40.705513</t>
  </si>
  <si>
    <t>-73.80153</t>
  </si>
  <si>
    <t>POINT (-73.80153 40.705513)</t>
  </si>
  <si>
    <t>89-14 PARSONS BOULEVARD</t>
  </si>
  <si>
    <t>40.632717</t>
  </si>
  <si>
    <t>-73.89138</t>
  </si>
  <si>
    <t>POINT (-73.89138 40.632717)</t>
  </si>
  <si>
    <t>40.669445</t>
  </si>
  <si>
    <t>-73.92829</t>
  </si>
  <si>
    <t>POINT (-73.92829 40.669445)</t>
  </si>
  <si>
    <t>266 ROCHESTER AVENUE</t>
  </si>
  <si>
    <t>40.671436</t>
  </si>
  <si>
    <t>-73.74656</t>
  </si>
  <si>
    <t>POINT (-73.74656 40.671436)</t>
  </si>
  <si>
    <t>138-32 227 STREET</t>
  </si>
  <si>
    <t>40.691883</t>
  </si>
  <si>
    <t>-73.76412</t>
  </si>
  <si>
    <t>POINT (-73.76412 40.691883)</t>
  </si>
  <si>
    <t>40.845634</t>
  </si>
  <si>
    <t>POINT (-73.8848 40.845634)</t>
  </si>
  <si>
    <t>2077 SOUTHERN BOULEVARD</t>
  </si>
  <si>
    <t>40.789635</t>
  </si>
  <si>
    <t>-73.94609</t>
  </si>
  <si>
    <t>POINT (-73.94609 40.789635)</t>
  </si>
  <si>
    <t>40.68936</t>
  </si>
  <si>
    <t>-73.7962</t>
  </si>
  <si>
    <t>POINT (-73.7962 40.68936)</t>
  </si>
  <si>
    <t>110-26 SUTPHIN BOULEVARD</t>
  </si>
  <si>
    <t>40.59515</t>
  </si>
  <si>
    <t>-73.75321</t>
  </si>
  <si>
    <t>POINT (-73.75321 40.59515)</t>
  </si>
  <si>
    <t>40.90152</t>
  </si>
  <si>
    <t>-73.84695</t>
  </si>
  <si>
    <t>POINT (-73.84695 40.90152)</t>
  </si>
  <si>
    <t>EAST 241 STREET</t>
  </si>
  <si>
    <t>40.59657</t>
  </si>
  <si>
    <t>-73.90794</t>
  </si>
  <si>
    <t>POINT (-73.90794 40.59657)</t>
  </si>
  <si>
    <t>40.676933</t>
  </si>
  <si>
    <t>-73.919975</t>
  </si>
  <si>
    <t>POINT (-73.919975 40.676933)</t>
  </si>
  <si>
    <t>1927 ATLANTIC AVENUE</t>
  </si>
  <si>
    <t>40.85575</t>
  </si>
  <si>
    <t>-73.93166</t>
  </si>
  <si>
    <t>POINT (-73.93166 40.85575)</t>
  </si>
  <si>
    <t>WADSWORTH TERRACE</t>
  </si>
  <si>
    <t>40.731247</t>
  </si>
  <si>
    <t>-73.782135</t>
  </si>
  <si>
    <t>POINT (-73.782135 40.731247)</t>
  </si>
  <si>
    <t>40.862244</t>
  </si>
  <si>
    <t>-73.89393</t>
  </si>
  <si>
    <t>POINT (-73.89393 40.862244)</t>
  </si>
  <si>
    <t>319 EAST KINGSBRIDGE ROAD</t>
  </si>
  <si>
    <t>40.871494</t>
  </si>
  <si>
    <t>-73.88868</t>
  </si>
  <si>
    <t>POINT (-73.88868 40.871494)</t>
  </si>
  <si>
    <t>40.885155</t>
  </si>
  <si>
    <t>-73.907234</t>
  </si>
  <si>
    <t>POINT (-73.907234 40.885155)</t>
  </si>
  <si>
    <t>40.836384</t>
  </si>
  <si>
    <t>-73.824524</t>
  </si>
  <si>
    <t>POINT (-73.824524 40.836384)</t>
  </si>
  <si>
    <t>40.743206</t>
  </si>
  <si>
    <t>-73.979965</t>
  </si>
  <si>
    <t>POINT (-73.979965 40.743206)</t>
  </si>
  <si>
    <t>EAST 30 STREET</t>
  </si>
  <si>
    <t>40.789783</t>
  </si>
  <si>
    <t>POINT (-73.81419 40.789783)</t>
  </si>
  <si>
    <t>ambulance</t>
  </si>
  <si>
    <t>40.600956</t>
  </si>
  <si>
    <t>-74.00085</t>
  </si>
  <si>
    <t>POINT (-74.00085 40.600956)</t>
  </si>
  <si>
    <t>BAY 25 STREET</t>
  </si>
  <si>
    <t>40.608063</t>
  </si>
  <si>
    <t>-74.16231</t>
  </si>
  <si>
    <t>POINT (-74.16231 40.608063)</t>
  </si>
  <si>
    <t>1652 RICHMOND AVENUE</t>
  </si>
  <si>
    <t>40.860332</t>
  </si>
  <si>
    <t>-73.91369</t>
  </si>
  <si>
    <t>POINT (-73.91369 40.860332)</t>
  </si>
  <si>
    <t>2121 CEDAR AVENUE</t>
  </si>
  <si>
    <t>40.846237</t>
  </si>
  <si>
    <t>-73.91818</t>
  </si>
  <si>
    <t>POINT (-73.91818 40.846237)</t>
  </si>
  <si>
    <t>40.699486</t>
  </si>
  <si>
    <t>-73.98049</t>
  </si>
  <si>
    <t>POINT (-73.98049 40.699486)</t>
  </si>
  <si>
    <t>26 NAVY STREET</t>
  </si>
  <si>
    <t>40.648796</t>
  </si>
  <si>
    <t>-73.937805</t>
  </si>
  <si>
    <t>POINT (-73.937805 40.648796)</t>
  </si>
  <si>
    <t>285 EAST 42 STREET</t>
  </si>
  <si>
    <t>40.757114</t>
  </si>
  <si>
    <t>-73.885666</t>
  </si>
  <si>
    <t>POINT (-73.885666 40.757114)</t>
  </si>
  <si>
    <t>32-26 82 STREET</t>
  </si>
  <si>
    <t>40.743374</t>
  </si>
  <si>
    <t>-73.92056</t>
  </si>
  <si>
    <t>POINT (-73.92056 40.743374)</t>
  </si>
  <si>
    <t>40.886395</t>
  </si>
  <si>
    <t>-73.86125</t>
  </si>
  <si>
    <t>POINT (-73.86125 40.886395)</t>
  </si>
  <si>
    <t>EAST 223 STREET</t>
  </si>
  <si>
    <t>40.672825</t>
  </si>
  <si>
    <t>-73.93908</t>
  </si>
  <si>
    <t>POINT (-73.93908 40.672825)</t>
  </si>
  <si>
    <t>40.66613</t>
  </si>
  <si>
    <t>-73.91711</t>
  </si>
  <si>
    <t>POINT (-73.91711 40.66613)</t>
  </si>
  <si>
    <t>125 SUTTER AVENUE</t>
  </si>
  <si>
    <t>40.68605</t>
  </si>
  <si>
    <t>-73.831726</t>
  </si>
  <si>
    <t>POINT (-73.831726 40.68605)</t>
  </si>
  <si>
    <t>40.801125</t>
  </si>
  <si>
    <t>-73.92988</t>
  </si>
  <si>
    <t>POINT (-73.92988 40.801125)</t>
  </si>
  <si>
    <t>40.839676</t>
  </si>
  <si>
    <t>POINT (-73.90011 40.839676)</t>
  </si>
  <si>
    <t>40.72556</t>
  </si>
  <si>
    <t>-73.87965</t>
  </si>
  <si>
    <t>POINT (-73.87965 40.72556)</t>
  </si>
  <si>
    <t>CALDWELL AVENUE</t>
  </si>
  <si>
    <t>40.712948</t>
  </si>
  <si>
    <t>-73.9068</t>
  </si>
  <si>
    <t>POINT (-73.9068 40.712948)</t>
  </si>
  <si>
    <t>56-07 METROPOLITAN AVENUE</t>
  </si>
  <si>
    <t>40.71843</t>
  </si>
  <si>
    <t>-74.000534</t>
  </si>
  <si>
    <t>POINT (-74.000534 40.71843)</t>
  </si>
  <si>
    <t>40.74119</t>
  </si>
  <si>
    <t>-73.90156</t>
  </si>
  <si>
    <t>POINT (-73.90156 40.74119)</t>
  </si>
  <si>
    <t>40.8218</t>
  </si>
  <si>
    <t>POINT (-73.87664 40.8218)</t>
  </si>
  <si>
    <t>40.680523</t>
  </si>
  <si>
    <t>-73.9348</t>
  </si>
  <si>
    <t>POINT (-73.9348 40.680523)</t>
  </si>
  <si>
    <t>66 BAINBRIDGE STREET</t>
  </si>
  <si>
    <t>40.75829</t>
  </si>
  <si>
    <t>-73.83431</t>
  </si>
  <si>
    <t>POINT (-73.83431 40.75829)</t>
  </si>
  <si>
    <t>40.644135</t>
  </si>
  <si>
    <t>-73.93442</t>
  </si>
  <si>
    <t>POINT (-73.93442 40.644135)</t>
  </si>
  <si>
    <t>40.65556</t>
  </si>
  <si>
    <t>-73.86294</t>
  </si>
  <si>
    <t>POINT (-73.86294 40.65556)</t>
  </si>
  <si>
    <t>40.83562</t>
  </si>
  <si>
    <t>-73.927864</t>
  </si>
  <si>
    <t>POINT (-73.927864 40.83562)</t>
  </si>
  <si>
    <t>WEST 166 STREET</t>
  </si>
  <si>
    <t>40.689236</t>
  </si>
  <si>
    <t>-73.82852</t>
  </si>
  <si>
    <t>POINT (-73.82852 40.689236)</t>
  </si>
  <si>
    <t>MANHATTAN BR LOWER</t>
  </si>
  <si>
    <t>40.70207</t>
  </si>
  <si>
    <t>-73.78315</t>
  </si>
  <si>
    <t>POINT (-73.78315 40.70207)</t>
  </si>
  <si>
    <t>106 AVENUE</t>
  </si>
  <si>
    <t>POINT (-73.94549 40.803593)</t>
  </si>
  <si>
    <t>26 WEST 120 STREET</t>
  </si>
  <si>
    <t>40.609215</t>
  </si>
  <si>
    <t>-73.98627</t>
  </si>
  <si>
    <t>POINT (-73.98627 40.609215)</t>
  </si>
  <si>
    <t>7304 BAY PARKWAY</t>
  </si>
  <si>
    <t>40.809723</t>
  </si>
  <si>
    <t>-73.92434</t>
  </si>
  <si>
    <t>POINT (-73.92434 40.809723)</t>
  </si>
  <si>
    <t>351 EAST 138 STREET</t>
  </si>
  <si>
    <t>40.85592</t>
  </si>
  <si>
    <t>POINT (-73.9172 40.85592)</t>
  </si>
  <si>
    <t>CEDAR AVENUE</t>
  </si>
  <si>
    <t>40.820267</t>
  </si>
  <si>
    <t>-73.876274</t>
  </si>
  <si>
    <t>POINT (-73.876274 40.820267)</t>
  </si>
  <si>
    <t>820 BOYNTON AVENUE</t>
  </si>
  <si>
    <t>40.586388</t>
  </si>
  <si>
    <t>-73.97437</t>
  </si>
  <si>
    <t>POINT (-73.97437 40.586388)</t>
  </si>
  <si>
    <t>2695 SHELL ROAD</t>
  </si>
  <si>
    <t>40.666985</t>
  </si>
  <si>
    <t>-73.78015</t>
  </si>
  <si>
    <t>POINT (-73.78015 40.666985)</t>
  </si>
  <si>
    <t>-73.90959</t>
  </si>
  <si>
    <t>POINT (-73.90959 40.679695)</t>
  </si>
  <si>
    <t>183 HULL STREET</t>
  </si>
  <si>
    <t>-73.86577</t>
  </si>
  <si>
    <t>POINT (-73.86577 40.651863)</t>
  </si>
  <si>
    <t>40.815525</t>
  </si>
  <si>
    <t>-73.89503</t>
  </si>
  <si>
    <t>POINT (-73.89503 40.815525)</t>
  </si>
  <si>
    <t>40.645634</t>
  </si>
  <si>
    <t>-73.896385</t>
  </si>
  <si>
    <t>POINT (-73.896385 40.645634)</t>
  </si>
  <si>
    <t>919 EAST 102 STREET</t>
  </si>
  <si>
    <t>40.618874</t>
  </si>
  <si>
    <t>-73.952156</t>
  </si>
  <si>
    <t>POINT (-73.952156 40.618874)</t>
  </si>
  <si>
    <t>40.813313</t>
  </si>
  <si>
    <t>-73.92288</t>
  </si>
  <si>
    <t>POINT (-73.92288 40.813313)</t>
  </si>
  <si>
    <t>EAST 143 STREET</t>
  </si>
  <si>
    <t>40.673107</t>
  </si>
  <si>
    <t>-73.99959</t>
  </si>
  <si>
    <t>POINT (-73.99959 40.673107)</t>
  </si>
  <si>
    <t>40.861362</t>
  </si>
  <si>
    <t>-73.86851</t>
  </si>
  <si>
    <t>POINT (-73.86851 40.861362)</t>
  </si>
  <si>
    <t>OLINVILLE AVENUE</t>
  </si>
  <si>
    <t>40.68297</t>
  </si>
  <si>
    <t>-73.82824</t>
  </si>
  <si>
    <t>POINT (-73.82824 40.68297)</t>
  </si>
  <si>
    <t>113 STREET</t>
  </si>
  <si>
    <t>40.5789</t>
  </si>
  <si>
    <t>-74.00032</t>
  </si>
  <si>
    <t>POINT (-74.00032 40.5789)</t>
  </si>
  <si>
    <t>2719 WEST 33 STREET</t>
  </si>
  <si>
    <t>40.688763</t>
  </si>
  <si>
    <t>-73.80833</t>
  </si>
  <si>
    <t>POINT (-73.80833 40.688763)</t>
  </si>
  <si>
    <t>POINT (-73.97515 40.68087)</t>
  </si>
  <si>
    <t>40.591442</t>
  </si>
  <si>
    <t>-73.981804</t>
  </si>
  <si>
    <t>POINT (-73.981804 40.591442)</t>
  </si>
  <si>
    <t>61 AVENUE W</t>
  </si>
  <si>
    <t>40.631783</t>
  </si>
  <si>
    <t>-73.8903</t>
  </si>
  <si>
    <t>POINT (-73.8903 40.631783)</t>
  </si>
  <si>
    <t>SAINT JUDE PLACE</t>
  </si>
  <si>
    <t>426 BALTIC STREET</t>
  </si>
  <si>
    <t>40.80407</t>
  </si>
  <si>
    <t>-73.93461</t>
  </si>
  <si>
    <t>POINT (-73.93461 40.80407)</t>
  </si>
  <si>
    <t>225 EAST 126 STREET</t>
  </si>
  <si>
    <t>40.66758</t>
  </si>
  <si>
    <t>-73.737404</t>
  </si>
  <si>
    <t>POINT (-73.737404 40.66758)</t>
  </si>
  <si>
    <t>40.896885</t>
  </si>
  <si>
    <t>-73.860374</t>
  </si>
  <si>
    <t>POINT (-73.860374 40.896885)</t>
  </si>
  <si>
    <t>BULLARD AVENUE</t>
  </si>
  <si>
    <t>40.619545</t>
  </si>
  <si>
    <t>POINT (-73.91727 40.619545)</t>
  </si>
  <si>
    <t>40.721714</t>
  </si>
  <si>
    <t>-73.77973</t>
  </si>
  <si>
    <t>POINT (-73.77973 40.721714)</t>
  </si>
  <si>
    <t>CHEVY CHASE STREET</t>
  </si>
  <si>
    <t>40.77162</t>
  </si>
  <si>
    <t>-73.87477</t>
  </si>
  <si>
    <t>POINT (-73.87477 40.77162)</t>
  </si>
  <si>
    <t>NEW ENGLAND THRUWAY RAMP</t>
  </si>
  <si>
    <t>40.84782</t>
  </si>
  <si>
    <t>-73.90756</t>
  </si>
  <si>
    <t>POINT (-73.90756 40.84782)</t>
  </si>
  <si>
    <t>40.76031</t>
  </si>
  <si>
    <t>POINT (-73.9717 40.76031)</t>
  </si>
  <si>
    <t>40.828007</t>
  </si>
  <si>
    <t>-73.8418</t>
  </si>
  <si>
    <t>POINT (-73.8418 40.828007)</t>
  </si>
  <si>
    <t>-74.13449</t>
  </si>
  <si>
    <t>POINT (-74.13449 40.625916)</t>
  </si>
  <si>
    <t>1346 FOREST AVENUE</t>
  </si>
  <si>
    <t>40.812855</t>
  </si>
  <si>
    <t>-73.90725</t>
  </si>
  <si>
    <t>POINT (-73.90725 40.812855)</t>
  </si>
  <si>
    <t>40.833126</t>
  </si>
  <si>
    <t>-73.828285</t>
  </si>
  <si>
    <t>POINT (-73.828285 40.833126)</t>
  </si>
  <si>
    <t>40.736614</t>
  </si>
  <si>
    <t>-73.7117</t>
  </si>
  <si>
    <t>POINT (-73.7117 40.736614)</t>
  </si>
  <si>
    <t>256-17 HILLSIDE AVENUE</t>
  </si>
  <si>
    <t>40.82156</t>
  </si>
  <si>
    <t>-73.95836</t>
  </si>
  <si>
    <t>POINT (-73.95836 40.82156)</t>
  </si>
  <si>
    <t>40.82503</t>
  </si>
  <si>
    <t>POINT (-73.93122 40.82503)</t>
  </si>
  <si>
    <t>40.74822</t>
  </si>
  <si>
    <t>-73.85693</t>
  </si>
  <si>
    <t>POINT (-73.85693 40.74822)</t>
  </si>
  <si>
    <t>108-47 44 AVENUE</t>
  </si>
  <si>
    <t>40.62237</t>
  </si>
  <si>
    <t>-73.96473</t>
  </si>
  <si>
    <t>POINT (-73.96473 40.62237)</t>
  </si>
  <si>
    <t>40.658646</t>
  </si>
  <si>
    <t>-73.77064</t>
  </si>
  <si>
    <t>POINT (-73.77064 40.658646)</t>
  </si>
  <si>
    <t>148 ROAD</t>
  </si>
  <si>
    <t>175 STREET</t>
  </si>
  <si>
    <t>40.80682</t>
  </si>
  <si>
    <t>-73.91749</t>
  </si>
  <si>
    <t>POINT (-73.91749 40.80682)</t>
  </si>
  <si>
    <t>40.725567</t>
  </si>
  <si>
    <t>-73.75122</t>
  </si>
  <si>
    <t>POINT (-73.75122 40.725567)</t>
  </si>
  <si>
    <t>88-33 214 STREET</t>
  </si>
  <si>
    <t>40.58505</t>
  </si>
  <si>
    <t>-73.810814</t>
  </si>
  <si>
    <t>POINT (-73.810814 40.58505)</t>
  </si>
  <si>
    <t>86-00 SHORE FRONT PARKWAY</t>
  </si>
  <si>
    <t>40.65585</t>
  </si>
  <si>
    <t>-73.91837</t>
  </si>
  <si>
    <t>POINT (-73.91837 40.65585)</t>
  </si>
  <si>
    <t>456 EAST 94 STREET</t>
  </si>
  <si>
    <t>40.89463</t>
  </si>
  <si>
    <t>-73.88229</t>
  </si>
  <si>
    <t>POINT (-73.88229 40.89463)</t>
  </si>
  <si>
    <t>40.828747</t>
  </si>
  <si>
    <t>-73.84718</t>
  </si>
  <si>
    <t>POINT (-73.84718 40.828747)</t>
  </si>
  <si>
    <t>40.832752</t>
  </si>
  <si>
    <t>-73.844925</t>
  </si>
  <si>
    <t>POINT (-73.844925 40.832752)</t>
  </si>
  <si>
    <t>40.73468</t>
  </si>
  <si>
    <t>-73.81064</t>
  </si>
  <si>
    <t>POINT (-73.81064 40.73468)</t>
  </si>
  <si>
    <t>67-16 PARSONS BOULEVARD</t>
  </si>
  <si>
    <t>40.71642</t>
  </si>
  <si>
    <t>-73.90618</t>
  </si>
  <si>
    <t>POINT (-73.90618 40.71642)</t>
  </si>
  <si>
    <t>60 AVENUE</t>
  </si>
  <si>
    <t>60 STREET</t>
  </si>
  <si>
    <t>-73.84768</t>
  </si>
  <si>
    <t>POINT (-73.84768 40.78322)</t>
  </si>
  <si>
    <t>120 STREET</t>
  </si>
  <si>
    <t>40.741055</t>
  </si>
  <si>
    <t>-73.99786</t>
  </si>
  <si>
    <t>POINT (-73.99786 40.741055)</t>
  </si>
  <si>
    <t>40.62023</t>
  </si>
  <si>
    <t>-74.16535</t>
  </si>
  <si>
    <t>POINT (-74.16535 40.62023)</t>
  </si>
  <si>
    <t>FARRAGUT AVENUE</t>
  </si>
  <si>
    <t>GOETHALS ROAD NORTH</t>
  </si>
  <si>
    <t>40.610508</t>
  </si>
  <si>
    <t>-74.09576</t>
  </si>
  <si>
    <t>POINT (-74.09576 40.610508)</t>
  </si>
  <si>
    <t>40.710316</t>
  </si>
  <si>
    <t>-73.75247</t>
  </si>
  <si>
    <t>POINT (-73.75247 40.710316)</t>
  </si>
  <si>
    <t>40.874462</t>
  </si>
  <si>
    <t>-73.86607</t>
  </si>
  <si>
    <t>POINT (-73.86607 40.874462)</t>
  </si>
  <si>
    <t>3361 CRUGER AVENUE</t>
  </si>
  <si>
    <t>40.578236</t>
  </si>
  <si>
    <t>-73.99157</t>
  </si>
  <si>
    <t>POINT (-73.99157 40.578236)</t>
  </si>
  <si>
    <t>40.74603</t>
  </si>
  <si>
    <t>-73.913376</t>
  </si>
  <si>
    <t>POINT (-73.913376 40.74603)</t>
  </si>
  <si>
    <t>40.848637</t>
  </si>
  <si>
    <t>-73.91169</t>
  </si>
  <si>
    <t>POINT (-73.91169 40.848637)</t>
  </si>
  <si>
    <t>40.712605</t>
  </si>
  <si>
    <t>-73.89852</t>
  </si>
  <si>
    <t>POINT (-73.89852 40.712605)</t>
  </si>
  <si>
    <t>62-16 METROPOLITAN AVENUE</t>
  </si>
  <si>
    <t>40.673798</t>
  </si>
  <si>
    <t>-73.73179</t>
  </si>
  <si>
    <t>POINT (-73.73179 40.673798)</t>
  </si>
  <si>
    <t>242 STREET</t>
  </si>
  <si>
    <t>40.75355</t>
  </si>
  <si>
    <t>-73.98505</t>
  </si>
  <si>
    <t>POINT (-73.98505 40.75355)</t>
  </si>
  <si>
    <t>40.746296</t>
  </si>
  <si>
    <t>-73.93041</t>
  </si>
  <si>
    <t>POINT (-73.93041 40.746296)</t>
  </si>
  <si>
    <t>40.66929</t>
  </si>
  <si>
    <t>-73.842445</t>
  </si>
  <si>
    <t>POINT (-73.842445 40.66929)</t>
  </si>
  <si>
    <t>40.828617</t>
  </si>
  <si>
    <t>-73.84217</t>
  </si>
  <si>
    <t>POINT (-73.84217 40.828617)</t>
  </si>
  <si>
    <t>40.60715</t>
  </si>
  <si>
    <t>-73.89837</t>
  </si>
  <si>
    <t>POINT (-73.89837 40.60715)</t>
  </si>
  <si>
    <t>40.722305</t>
  </si>
  <si>
    <t>-73.982124</t>
  </si>
  <si>
    <t>POINT (-73.982124 40.722305)</t>
  </si>
  <si>
    <t>222 EAST 3 STREET</t>
  </si>
  <si>
    <t>40.63849</t>
  </si>
  <si>
    <t>-74.02682</t>
  </si>
  <si>
    <t>POINT (-74.02682 40.63849)</t>
  </si>
  <si>
    <t>221 67 STREET</t>
  </si>
  <si>
    <t>40.61636</t>
  </si>
  <si>
    <t>-74.15677</t>
  </si>
  <si>
    <t>POINT (-74.15677 40.61636)</t>
  </si>
  <si>
    <t>WEST CASWELL AVENUE</t>
  </si>
  <si>
    <t>40.637833</t>
  </si>
  <si>
    <t>-74.08193</t>
  </si>
  <si>
    <t>POINT (-74.08193 40.637833)</t>
  </si>
  <si>
    <t>CORSON AVENUE</t>
  </si>
  <si>
    <t>40.60184</t>
  </si>
  <si>
    <t>-74.00593</t>
  </si>
  <si>
    <t>POINT (-74.00593 40.60184)</t>
  </si>
  <si>
    <t>BAY 20 STREET</t>
  </si>
  <si>
    <t>40.85447</t>
  </si>
  <si>
    <t>-73.91008</t>
  </si>
  <si>
    <t>POINT (-73.91008 40.85447)</t>
  </si>
  <si>
    <t>40.73725</t>
  </si>
  <si>
    <t>POINT (-73.866104 40.73725)</t>
  </si>
  <si>
    <t>40.735863</t>
  </si>
  <si>
    <t>-73.95928</t>
  </si>
  <si>
    <t>POINT (-73.95928 40.735863)</t>
  </si>
  <si>
    <t>21 COMMERCIAL STREET</t>
  </si>
  <si>
    <t>40.828407</t>
  </si>
  <si>
    <t>-73.84392</t>
  </si>
  <si>
    <t>POINT (-73.84392 40.828407)</t>
  </si>
  <si>
    <t>ESCOOTER</t>
  </si>
  <si>
    <t>40.675667</t>
  </si>
  <si>
    <t>-73.86436</t>
  </si>
  <si>
    <t>POINT (-73.86436 40.675667)</t>
  </si>
  <si>
    <t>40.651234</t>
  </si>
  <si>
    <t>-73.86991</t>
  </si>
  <si>
    <t>POINT (-73.86991 40.651234)</t>
  </si>
  <si>
    <t>519 GATEWAY DRIVE</t>
  </si>
  <si>
    <t>40.59199</t>
  </si>
  <si>
    <t>-73.93738</t>
  </si>
  <si>
    <t>POINT (-73.93738 40.59199)</t>
  </si>
  <si>
    <t>AVENUE Y</t>
  </si>
  <si>
    <t>40.615826</t>
  </si>
  <si>
    <t>-73.9577</t>
  </si>
  <si>
    <t>POINT (-73.9577 40.615826)</t>
  </si>
  <si>
    <t>EAST 17 STREET</t>
  </si>
  <si>
    <t>40.586258</t>
  </si>
  <si>
    <t>-73.94893</t>
  </si>
  <si>
    <t>POINT (-73.94893 40.586258)</t>
  </si>
  <si>
    <t>40.84932</t>
  </si>
  <si>
    <t>-73.93374</t>
  </si>
  <si>
    <t>POINT (-73.93374 40.84932)</t>
  </si>
  <si>
    <t>40.82842</t>
  </si>
  <si>
    <t>-73.86068</t>
  </si>
  <si>
    <t>POINT (-73.86068 40.82842)</t>
  </si>
  <si>
    <t>40.63818</t>
  </si>
  <si>
    <t>-74.01754</t>
  </si>
  <si>
    <t>POINT (-74.01754 40.63818)</t>
  </si>
  <si>
    <t>6220 5 AVENUE</t>
  </si>
  <si>
    <t>40.810238</t>
  </si>
  <si>
    <t>-73.9277</t>
  </si>
  <si>
    <t>POINT (-73.9277 40.810238)</t>
  </si>
  <si>
    <t>199 LINCOLN AVENUE</t>
  </si>
  <si>
    <t>40.867573</t>
  </si>
  <si>
    <t>-73.850006</t>
  </si>
  <si>
    <t>POINT (-73.850006 40.867573)</t>
  </si>
  <si>
    <t>40.841618</t>
  </si>
  <si>
    <t>-73.91448</t>
  </si>
  <si>
    <t>POINT (-73.91448 40.841618)</t>
  </si>
  <si>
    <t>40.674267</t>
  </si>
  <si>
    <t>-73.78078</t>
  </si>
  <si>
    <t>POINT (-73.78078 40.674267)</t>
  </si>
  <si>
    <t>130-14 158 STREET</t>
  </si>
  <si>
    <t>40.742523</t>
  </si>
  <si>
    <t>POINT (-73.94924 40.742523)</t>
  </si>
  <si>
    <t>40.87268</t>
  </si>
  <si>
    <t>-73.83913</t>
  </si>
  <si>
    <t>POINT (-73.83913 40.87268)</t>
  </si>
  <si>
    <t>HAMMERSLEY AVENUE</t>
  </si>
  <si>
    <t>WICKHAM AVENUE</t>
  </si>
  <si>
    <t>40.676014</t>
  </si>
  <si>
    <t>-73.903465</t>
  </si>
  <si>
    <t>POINT (-73.903465 40.676014)</t>
  </si>
  <si>
    <t>40.66037</t>
  </si>
  <si>
    <t>-73.95788</t>
  </si>
  <si>
    <t>POINT (-73.95788 40.66037)</t>
  </si>
  <si>
    <t>104 MAPLE STREET</t>
  </si>
  <si>
    <t>40.652115</t>
  </si>
  <si>
    <t>POINT (-73.916664 40.652115)</t>
  </si>
  <si>
    <t>-73.94481</t>
  </si>
  <si>
    <t>POINT (-73.94481 40.70644)</t>
  </si>
  <si>
    <t>-73.87977</t>
  </si>
  <si>
    <t>POINT (-73.87977 40.844677)</t>
  </si>
  <si>
    <t>40.75614</t>
  </si>
  <si>
    <t>-73.969604</t>
  </si>
  <si>
    <t>POINT (-73.969604 40.75614)</t>
  </si>
  <si>
    <t>224 EAST 51 STREET</t>
  </si>
  <si>
    <t>40.817867</t>
  </si>
  <si>
    <t>-73.86246</t>
  </si>
  <si>
    <t>POINT (-73.86246 40.817867)</t>
  </si>
  <si>
    <t>609 SOUND VIEW AVENUE</t>
  </si>
  <si>
    <t>40.614216</t>
  </si>
  <si>
    <t>-74.161514</t>
  </si>
  <si>
    <t>POINT (-74.161514 40.614216)</t>
  </si>
  <si>
    <t>86 KIRSHON AVENUE</t>
  </si>
  <si>
    <t>40.668797</t>
  </si>
  <si>
    <t>-73.93113</t>
  </si>
  <si>
    <t>POINT (-73.93113 40.668797)</t>
  </si>
  <si>
    <t>40.669735</t>
  </si>
  <si>
    <t>-73.93104</t>
  </si>
  <si>
    <t>POINT (-73.93104 40.669735)</t>
  </si>
  <si>
    <t>LINCOLN PLACE</t>
  </si>
  <si>
    <t>40.86952</t>
  </si>
  <si>
    <t>-73.90771</t>
  </si>
  <si>
    <t>POINT (-73.90771 40.86952)</t>
  </si>
  <si>
    <t>40.696823</t>
  </si>
  <si>
    <t>-73.91487</t>
  </si>
  <si>
    <t>POINT (-73.91487 40.696823)</t>
  </si>
  <si>
    <t>40.833614</t>
  </si>
  <si>
    <t>-73.860855</t>
  </si>
  <si>
    <t>POINT (-73.860855 40.833614)</t>
  </si>
  <si>
    <t>GRANT CIRCLE</t>
  </si>
  <si>
    <t>40.744186</t>
  </si>
  <si>
    <t>-73.85704</t>
  </si>
  <si>
    <t>POINT (-73.85704 40.744186)</t>
  </si>
  <si>
    <t>106-11 50 AVENUE</t>
  </si>
  <si>
    <t>40.688915</t>
  </si>
  <si>
    <t>-73.795006</t>
  </si>
  <si>
    <t>POINT (-73.795006 40.688915)</t>
  </si>
  <si>
    <t>153 STREET</t>
  </si>
  <si>
    <t>40.823563</t>
  </si>
  <si>
    <t>-73.9111</t>
  </si>
  <si>
    <t>POINT (-73.9111 40.823563)</t>
  </si>
  <si>
    <t>884 WASHINGTON AVENUE</t>
  </si>
  <si>
    <t>40.889503</t>
  </si>
  <si>
    <t>-73.852776</t>
  </si>
  <si>
    <t>POINT (-73.852776 40.889503)</t>
  </si>
  <si>
    <t>EAST 230 STREET</t>
  </si>
  <si>
    <t>40.846504</t>
  </si>
  <si>
    <t>-73.82629</t>
  </si>
  <si>
    <t>POINT (-73.82629 40.846504)</t>
  </si>
  <si>
    <t>40.539474</t>
  </si>
  <si>
    <t>-74.175095</t>
  </si>
  <si>
    <t>POINT (-74.175095 40.539474)</t>
  </si>
  <si>
    <t>BARCLAY AVENUE</t>
  </si>
  <si>
    <t>40.749744</t>
  </si>
  <si>
    <t>-73.884315</t>
  </si>
  <si>
    <t>POINT (-73.884315 40.749744)</t>
  </si>
  <si>
    <t>40.72662</t>
  </si>
  <si>
    <t>-73.757324</t>
  </si>
  <si>
    <t>POINT (-73.757324 40.72662)</t>
  </si>
  <si>
    <t>40.77529</t>
  </si>
  <si>
    <t>-73.953636</t>
  </si>
  <si>
    <t>POINT (-73.953636 40.77529)</t>
  </si>
  <si>
    <t>EAST 82 STREET</t>
  </si>
  <si>
    <t>40.73302</t>
  </si>
  <si>
    <t>-73.719505</t>
  </si>
  <si>
    <t>POINT (-73.719505 40.73302)</t>
  </si>
  <si>
    <t>247 STREET</t>
  </si>
  <si>
    <t>40.798782</t>
  </si>
  <si>
    <t>-73.949936</t>
  </si>
  <si>
    <t>POINT (-73.949936 40.798782)</t>
  </si>
  <si>
    <t>50 WEST 112 STREET</t>
  </si>
  <si>
    <t>KISSENA BOULEVARD</t>
  </si>
  <si>
    <t>40.73736</t>
  </si>
  <si>
    <t>-73.934074</t>
  </si>
  <si>
    <t>POINT (-73.934074 40.73736)</t>
  </si>
  <si>
    <t>40.857117</t>
  </si>
  <si>
    <t>-73.89907</t>
  </si>
  <si>
    <t>POINT (-73.89907 40.857117)</t>
  </si>
  <si>
    <t>RYER AVENUE</t>
  </si>
  <si>
    <t>40.7606</t>
  </si>
  <si>
    <t>-73.96434</t>
  </si>
  <si>
    <t>POINT (-73.96434 40.7606)</t>
  </si>
  <si>
    <t>POINT (-73.892845 40.8827)</t>
  </si>
  <si>
    <t>STEVENSON PLACE</t>
  </si>
  <si>
    <t>40.76271</t>
  </si>
  <si>
    <t>-73.762405</t>
  </si>
  <si>
    <t>POINT (-73.762405 40.76271)</t>
  </si>
  <si>
    <t>40.67526</t>
  </si>
  <si>
    <t>-73.88203</t>
  </si>
  <si>
    <t>POINT (-73.88203 40.67526)</t>
  </si>
  <si>
    <t>40.774323</t>
  </si>
  <si>
    <t>-73.96149</t>
  </si>
  <si>
    <t>POINT (-73.96149 40.774323)</t>
  </si>
  <si>
    <t>40.88212</t>
  </si>
  <si>
    <t>-73.86518</t>
  </si>
  <si>
    <t>POINT (-73.86518 40.88212)</t>
  </si>
  <si>
    <t>3700 WILLETT AVENUE</t>
  </si>
  <si>
    <t>40.666702</t>
  </si>
  <si>
    <t>POINT (-73.92363 40.666702)</t>
  </si>
  <si>
    <t>1166 EAST NEW YORK AVENUE</t>
  </si>
  <si>
    <t>40.72089</t>
  </si>
  <si>
    <t>-73.99576</t>
  </si>
  <si>
    <t>POINT (-73.99576 40.72089)</t>
  </si>
  <si>
    <t>MOTT STREET</t>
  </si>
  <si>
    <t>40.65203</t>
  </si>
  <si>
    <t>-73.93915</t>
  </si>
  <si>
    <t>POINT (-73.93915 40.65203)</t>
  </si>
  <si>
    <t>896 ALBANY AVENUE</t>
  </si>
  <si>
    <t>40.690216</t>
  </si>
  <si>
    <t>-73.907295</t>
  </si>
  <si>
    <t>POINT (-73.907295 40.690216)</t>
  </si>
  <si>
    <t>SCHAEFER STREET</t>
  </si>
  <si>
    <t>-73.78468</t>
  </si>
  <si>
    <t>POINT (-73.78468 40.68372)</t>
  </si>
  <si>
    <t>LONG STREET</t>
  </si>
  <si>
    <t>40.6097</t>
  </si>
  <si>
    <t>-74.02479</t>
  </si>
  <si>
    <t>POINT (-74.02479 40.6097)</t>
  </si>
  <si>
    <t>POLY PLACE</t>
  </si>
  <si>
    <t>40.65822</t>
  </si>
  <si>
    <t>-73.92225</t>
  </si>
  <si>
    <t>POINT (-73.92225 40.65822)</t>
  </si>
  <si>
    <t>320 EAST 93 STREET</t>
  </si>
  <si>
    <t>40.589653</t>
  </si>
  <si>
    <t>-73.98743</t>
  </si>
  <si>
    <t>POINT (-73.98743 40.589653)</t>
  </si>
  <si>
    <t>HARWAY AVENUE</t>
  </si>
  <si>
    <t>40.726864</t>
  </si>
  <si>
    <t>-73.85199</t>
  </si>
  <si>
    <t>POINT (-73.85199 40.726864)</t>
  </si>
  <si>
    <t>40.660862</t>
  </si>
  <si>
    <t>POINT (-73.924835 40.660862)</t>
  </si>
  <si>
    <t>1048 WINTHROP STREET</t>
  </si>
  <si>
    <t>40.78915</t>
  </si>
  <si>
    <t>-73.787895</t>
  </si>
  <si>
    <t>POINT (-73.787895 40.78915)</t>
  </si>
  <si>
    <t>40.83489</t>
  </si>
  <si>
    <t>-73.93776</t>
  </si>
  <si>
    <t>POINT (-73.93776 40.83489)</t>
  </si>
  <si>
    <t>40.796795</t>
  </si>
  <si>
    <t>-73.94718</t>
  </si>
  <si>
    <t>POINT (-73.94718 40.796795)</t>
  </si>
  <si>
    <t>40.849964</t>
  </si>
  <si>
    <t>-73.91416</t>
  </si>
  <si>
    <t>POINT (-73.91416 40.849964)</t>
  </si>
  <si>
    <t>40.665257</t>
  </si>
  <si>
    <t>-73.739555</t>
  </si>
  <si>
    <t>POINT (-73.739555 40.665257)</t>
  </si>
  <si>
    <t>40.68379</t>
  </si>
  <si>
    <t>-73.80978</t>
  </si>
  <si>
    <t>POINT (-73.80978 40.68379)</t>
  </si>
  <si>
    <t>111 AVENUE</t>
  </si>
  <si>
    <t>133 STREET</t>
  </si>
  <si>
    <t>40.6489</t>
  </si>
  <si>
    <t>-73.96968</t>
  </si>
  <si>
    <t>POINT (-73.96968 40.6489)</t>
  </si>
  <si>
    <t>STRATFORD ROAD</t>
  </si>
  <si>
    <t>40.69349</t>
  </si>
  <si>
    <t>-73.97917</t>
  </si>
  <si>
    <t>POINT (-73.97917 40.69349)</t>
  </si>
  <si>
    <t>40.76217</t>
  </si>
  <si>
    <t>-73.7568</t>
  </si>
  <si>
    <t>POINT (-73.7568 40.76217)</t>
  </si>
  <si>
    <t>40.71528</t>
  </si>
  <si>
    <t>-73.802864</t>
  </si>
  <si>
    <t>POINT (-73.802864 40.71528)</t>
  </si>
  <si>
    <t>40.859573</t>
  </si>
  <si>
    <t>-73.86734</t>
  </si>
  <si>
    <t>POINT (-73.86734 40.859573)</t>
  </si>
  <si>
    <t>MTA Truck</t>
  </si>
  <si>
    <t>40.677605</t>
  </si>
  <si>
    <t>-74.002754</t>
  </si>
  <si>
    <t>POINT (-74.002754 40.677605)</t>
  </si>
  <si>
    <t>NELSON STREET</t>
  </si>
  <si>
    <t>40.75958</t>
  </si>
  <si>
    <t>-73.76894</t>
  </si>
  <si>
    <t>POINT (-73.76894 40.75958)</t>
  </si>
  <si>
    <t>45 ROAD</t>
  </si>
  <si>
    <t>40.618057</t>
  </si>
  <si>
    <t>-74.12363</t>
  </si>
  <si>
    <t>POINT (-74.12363 40.618057)</t>
  </si>
  <si>
    <t>MANOR ROAD</t>
  </si>
  <si>
    <t>UTTER AVENUE</t>
  </si>
  <si>
    <t>40.715923</t>
  </si>
  <si>
    <t>-73.83518</t>
  </si>
  <si>
    <t>POINT (-73.83518 40.715923)</t>
  </si>
  <si>
    <t>111-45 76 DRIVE</t>
  </si>
  <si>
    <t>40.813686</t>
  </si>
  <si>
    <t>-73.858055</t>
  </si>
  <si>
    <t>POINT (-73.858055 40.813686)</t>
  </si>
  <si>
    <t>408 SOUND VIEW AVENUE</t>
  </si>
  <si>
    <t>40.63534</t>
  </si>
  <si>
    <t>-73.89554</t>
  </si>
  <si>
    <t>POINT (-73.89554 40.63534)</t>
  </si>
  <si>
    <t>1506 EAST 94 STREET</t>
  </si>
  <si>
    <t>123 FLATBUSH AVENUE</t>
  </si>
  <si>
    <t>-73.92499</t>
  </si>
  <si>
    <t>POINT (-73.92499 40.847897)</t>
  </si>
  <si>
    <t>40.660072</t>
  </si>
  <si>
    <t>-73.93974</t>
  </si>
  <si>
    <t>POINT (-73.93974 40.660072)</t>
  </si>
  <si>
    <t>-73.875145</t>
  </si>
  <si>
    <t>POINT (-73.875145 40.75663)</t>
  </si>
  <si>
    <t>NEW LOTS AVENUE</t>
  </si>
  <si>
    <t>40.663727</t>
  </si>
  <si>
    <t>-73.95386</t>
  </si>
  <si>
    <t>POINT (-73.95386 40.663727)</t>
  </si>
  <si>
    <t>40.759724</t>
  </si>
  <si>
    <t>-73.92061</t>
  </si>
  <si>
    <t>POINT (-73.92061 40.759724)</t>
  </si>
  <si>
    <t>40.842625</t>
  </si>
  <si>
    <t>POINT (-73.87818 40.842625)</t>
  </si>
  <si>
    <t>MADISON AVE BRIDGE</t>
  </si>
  <si>
    <t>40.703278</t>
  </si>
  <si>
    <t>-73.73621</t>
  </si>
  <si>
    <t>POINT (-73.73621 40.703278)</t>
  </si>
  <si>
    <t>221 STREET</t>
  </si>
  <si>
    <t>40.820435</t>
  </si>
  <si>
    <t>-73.93624</t>
  </si>
  <si>
    <t>POINT (-73.93624 40.820435)</t>
  </si>
  <si>
    <t>40.708942</t>
  </si>
  <si>
    <t>POINT (-73.941765 40.708942)</t>
  </si>
  <si>
    <t>SCHOLES STREET</t>
  </si>
  <si>
    <t>40.594955</t>
  </si>
  <si>
    <t>-73.970116</t>
  </si>
  <si>
    <t>POINT (-73.970116 40.594955)</t>
  </si>
  <si>
    <t>EAST 1 STREET</t>
  </si>
  <si>
    <t>40.679108</t>
  </si>
  <si>
    <t>-73.88445</t>
  </si>
  <si>
    <t>POINT (-73.88445 40.679108)</t>
  </si>
  <si>
    <t>181 ELTON STREET</t>
  </si>
  <si>
    <t>40.704582</t>
  </si>
  <si>
    <t>-73.78486</t>
  </si>
  <si>
    <t>POINT (-73.78486 40.704582)</t>
  </si>
  <si>
    <t>40.67687</t>
  </si>
  <si>
    <t>-73.84035</t>
  </si>
  <si>
    <t>POINT (-73.84035 40.67687)</t>
  </si>
  <si>
    <t>PLATTWOOD AVENUE</t>
  </si>
  <si>
    <t>40.551987</t>
  </si>
  <si>
    <t>-74.17359</t>
  </si>
  <si>
    <t>POINT (-74.17359 40.551987)</t>
  </si>
  <si>
    <t>494 GENESEE AVENUE</t>
  </si>
  <si>
    <t>40.893127</t>
  </si>
  <si>
    <t>-73.8495</t>
  </si>
  <si>
    <t>POINT (-73.8495 40.893127)</t>
  </si>
  <si>
    <t>4169 GUNTHER AVENUE</t>
  </si>
  <si>
    <t>-74.00586</t>
  </si>
  <si>
    <t>POINT (-74.00586 40.736534)</t>
  </si>
  <si>
    <t>GEN  AMBUL</t>
  </si>
  <si>
    <t>40.74757</t>
  </si>
  <si>
    <t>-73.952484</t>
  </si>
  <si>
    <t>POINT (-73.952484 40.74757)</t>
  </si>
  <si>
    <t>40.83643</t>
  </si>
  <si>
    <t>-73.87415</t>
  </si>
  <si>
    <t>POINT (-73.87415 40.83643)</t>
  </si>
  <si>
    <t>40.800793</t>
  </si>
  <si>
    <t>-73.93492</t>
  </si>
  <si>
    <t>POINT (-73.93492 40.800793)</t>
  </si>
  <si>
    <t>40.71717</t>
  </si>
  <si>
    <t>-73.83497</t>
  </si>
  <si>
    <t>POINT (-73.83497 40.71717)</t>
  </si>
  <si>
    <t>76 ROAD</t>
  </si>
  <si>
    <t>40.677208</t>
  </si>
  <si>
    <t>-73.89723</t>
  </si>
  <si>
    <t>POINT (-73.89723 40.677208)</t>
  </si>
  <si>
    <t>40.88622</t>
  </si>
  <si>
    <t>-73.86711</t>
  </si>
  <si>
    <t>POINT (-73.86711 40.88622)</t>
  </si>
  <si>
    <t>40.78068</t>
  </si>
  <si>
    <t>-73.79211</t>
  </si>
  <si>
    <t>POINT (-73.79211 40.78068)</t>
  </si>
  <si>
    <t>40.704033</t>
  </si>
  <si>
    <t>-73.81711</t>
  </si>
  <si>
    <t>POINT (-73.81711 40.704033)</t>
  </si>
  <si>
    <t>40.68344</t>
  </si>
  <si>
    <t>-73.7347</t>
  </si>
  <si>
    <t>POINT (-73.7347 40.68344)</t>
  </si>
  <si>
    <t>40.681705</t>
  </si>
  <si>
    <t>-74.00431</t>
  </si>
  <si>
    <t>POINT (-74.00431 40.681705)</t>
  </si>
  <si>
    <t>WOODHULL STREET</t>
  </si>
  <si>
    <t>40.838104</t>
  </si>
  <si>
    <t>-73.939926</t>
  </si>
  <si>
    <t>POINT (-73.939926 40.838104)</t>
  </si>
  <si>
    <t>1091 SAINT NICHOLAS AVENUE</t>
  </si>
  <si>
    <t>40.6368</t>
  </si>
  <si>
    <t>-74.03445</t>
  </si>
  <si>
    <t>POINT (-74.03445 40.6368)</t>
  </si>
  <si>
    <t>NARROWS AVENUE</t>
  </si>
  <si>
    <t>MACKAY PLACE</t>
  </si>
  <si>
    <t>40.635235</t>
  </si>
  <si>
    <t>-73.945984</t>
  </si>
  <si>
    <t>POINT (-73.945984 40.635235)</t>
  </si>
  <si>
    <t>651 EAST 32 STREET</t>
  </si>
  <si>
    <t>40.63854</t>
  </si>
  <si>
    <t>-74.107346</t>
  </si>
  <si>
    <t>POINT (-74.107346 40.63854)</t>
  </si>
  <si>
    <t>40.756397</t>
  </si>
  <si>
    <t>-73.804535</t>
  </si>
  <si>
    <t>POINT (-73.804535 40.756397)</t>
  </si>
  <si>
    <t>162 STREET</t>
  </si>
  <si>
    <t>45 AVENUE</t>
  </si>
  <si>
    <t>40.80778</t>
  </si>
  <si>
    <t>-73.95293</t>
  </si>
  <si>
    <t>POINT (-73.95293 40.80778)</t>
  </si>
  <si>
    <t>40.82978</t>
  </si>
  <si>
    <t>-73.92482</t>
  </si>
  <si>
    <t>POINT (-73.92482 40.82978)</t>
  </si>
  <si>
    <t>EAST 162 STREET</t>
  </si>
  <si>
    <t>40.672855</t>
  </si>
  <si>
    <t>-73.82309</t>
  </si>
  <si>
    <t>POINT (-73.82309 40.672855)</t>
  </si>
  <si>
    <t>40.606865</t>
  </si>
  <si>
    <t>-74.08805</t>
  </si>
  <si>
    <t>POINT (-74.08805 40.606865)</t>
  </si>
  <si>
    <t>BRITTON AVENUE</t>
  </si>
  <si>
    <t>40.886536</t>
  </si>
  <si>
    <t>-73.89985</t>
  </si>
  <si>
    <t>POINT (-73.89985 40.886536)</t>
  </si>
  <si>
    <t>WEST 240 STREET</t>
  </si>
  <si>
    <t>40.85394</t>
  </si>
  <si>
    <t>-73.91468</t>
  </si>
  <si>
    <t>POINT (-73.91468 40.85394)</t>
  </si>
  <si>
    <t>LORING PLACE SOUTH</t>
  </si>
  <si>
    <t>40.76086</t>
  </si>
  <si>
    <t>-73.72294</t>
  </si>
  <si>
    <t>POINT (-73.72294 40.76086)</t>
  </si>
  <si>
    <t>40.704765</t>
  </si>
  <si>
    <t>-73.75383</t>
  </si>
  <si>
    <t>POINT (-73.75383 40.704765)</t>
  </si>
  <si>
    <t>40.719227</t>
  </si>
  <si>
    <t>-73.962906</t>
  </si>
  <si>
    <t>POINT (-73.962906 40.719227)</t>
  </si>
  <si>
    <t>NORTH 5 STREET</t>
  </si>
  <si>
    <t>40.744576</t>
  </si>
  <si>
    <t>-73.82581</t>
  </si>
  <si>
    <t>POINT (-73.82581 40.744576)</t>
  </si>
  <si>
    <t>-73.94432</t>
  </si>
  <si>
    <t>POINT (-73.94432 40.70213)</t>
  </si>
  <si>
    <t>COOK STREET</t>
  </si>
  <si>
    <t>40.762184</t>
  </si>
  <si>
    <t>-73.993614</t>
  </si>
  <si>
    <t>POINT (-73.993614 40.762184)</t>
  </si>
  <si>
    <t>WEST 46 STREET</t>
  </si>
  <si>
    <t>40.634647</t>
  </si>
  <si>
    <t>-74.13187</t>
  </si>
  <si>
    <t>POINT (-74.13187 40.634647)</t>
  </si>
  <si>
    <t>1477 CASTLETON AVENUE</t>
  </si>
  <si>
    <t>40.693295</t>
  </si>
  <si>
    <t>POINT (-73.80802 40.693295)</t>
  </si>
  <si>
    <t>40.573143</t>
  </si>
  <si>
    <t>-74.001595</t>
  </si>
  <si>
    <t>POINT (-74.001595 40.573143)</t>
  </si>
  <si>
    <t>3601 SURF AVENUE</t>
  </si>
  <si>
    <t>40.833843</t>
  </si>
  <si>
    <t>-73.94851</t>
  </si>
  <si>
    <t>POINT (-73.94851 40.833843)</t>
  </si>
  <si>
    <t>40.65217</t>
  </si>
  <si>
    <t>-73.96141</t>
  </si>
  <si>
    <t>POINT (-73.96141 40.65217)</t>
  </si>
  <si>
    <t>40.75117</t>
  </si>
  <si>
    <t>-73.9152</t>
  </si>
  <si>
    <t>POINT (-73.9152 40.75117)</t>
  </si>
  <si>
    <t>40.88429</t>
  </si>
  <si>
    <t>-73.86509</t>
  </si>
  <si>
    <t>POINT (-73.86509 40.88429)</t>
  </si>
  <si>
    <t>EAST 219 STREET</t>
  </si>
  <si>
    <t>40.7731</t>
  </si>
  <si>
    <t>-73.84566</t>
  </si>
  <si>
    <t>POINT (-73.84566 40.7731)</t>
  </si>
  <si>
    <t>40.635796</t>
  </si>
  <si>
    <t>-74.16241</t>
  </si>
  <si>
    <t>POINT (-74.16241 40.635796)</t>
  </si>
  <si>
    <t>81 ANDROS AVENUE</t>
  </si>
  <si>
    <t>40.694035</t>
  </si>
  <si>
    <t>-73.72679</t>
  </si>
  <si>
    <t>POINT (-73.72679 40.694035)</t>
  </si>
  <si>
    <t>QUEENS MIDTOWN EXPRESSWAY</t>
  </si>
  <si>
    <t>40.815357</t>
  </si>
  <si>
    <t>-73.953674</t>
  </si>
  <si>
    <t>POINT (-73.953674 40.815357)</t>
  </si>
  <si>
    <t>464 WEST 130 STREET</t>
  </si>
  <si>
    <t>40.664223</t>
  </si>
  <si>
    <t>-73.93157</t>
  </si>
  <si>
    <t>POINT (-73.93157 40.664223)</t>
  </si>
  <si>
    <t>414 UTICA AVENUE</t>
  </si>
  <si>
    <t>40.87178</t>
  </si>
  <si>
    <t>POINT (-73.85455 40.87178)</t>
  </si>
  <si>
    <t>3218 YATES AVENUE</t>
  </si>
  <si>
    <t>40.73718</t>
  </si>
  <si>
    <t>-73.932014</t>
  </si>
  <si>
    <t>POINT (-73.932014 40.73718)</t>
  </si>
  <si>
    <t>40.712055</t>
  </si>
  <si>
    <t>-73.96615</t>
  </si>
  <si>
    <t>POINT (-73.96615 40.712055)</t>
  </si>
  <si>
    <t>SOUTH 5 STREET</t>
  </si>
  <si>
    <t>40.57945</t>
  </si>
  <si>
    <t>-73.96273</t>
  </si>
  <si>
    <t>POINT (-73.96273 40.57945)</t>
  </si>
  <si>
    <t>512 OCEANVIEW AVENUE</t>
  </si>
  <si>
    <t>BELT PARKWAY RAMP</t>
  </si>
  <si>
    <t>40.811714</t>
  </si>
  <si>
    <t>-73.84635</t>
  </si>
  <si>
    <t>POINT (-73.84635 40.811714)</t>
  </si>
  <si>
    <t>207 CASTLE HILL AVENUE</t>
  </si>
  <si>
    <t>40.757977</t>
  </si>
  <si>
    <t>-73.88297</t>
  </si>
  <si>
    <t>POINT (-73.88297 40.757977)</t>
  </si>
  <si>
    <t>40.67199</t>
  </si>
  <si>
    <t>-73.95979</t>
  </si>
  <si>
    <t>POINT (-73.95979 40.67199)</t>
  </si>
  <si>
    <t>499 LINCOLN PLACE</t>
  </si>
  <si>
    <t>40.69603</t>
  </si>
  <si>
    <t>-73.943535</t>
  </si>
  <si>
    <t>POINT (-73.943535 40.69603)</t>
  </si>
  <si>
    <t>40.679653</t>
  </si>
  <si>
    <t>-73.77724</t>
  </si>
  <si>
    <t>POINT (-73.77724 40.679653)</t>
  </si>
  <si>
    <t>40.724365</t>
  </si>
  <si>
    <t>-73.75502</t>
  </si>
  <si>
    <t>POINT (-73.75502 40.724365)</t>
  </si>
  <si>
    <t>40.678413</t>
  </si>
  <si>
    <t>POINT (-73.92704 40.678413)</t>
  </si>
  <si>
    <t>795 HERKIMER STREET</t>
  </si>
  <si>
    <t>40.63656</t>
  </si>
  <si>
    <t>-74.16357</t>
  </si>
  <si>
    <t>POINT (-74.16357 40.63656)</t>
  </si>
  <si>
    <t>CHRISTOPHER STREET</t>
  </si>
  <si>
    <t>MERSEREAU AVENUE</t>
  </si>
  <si>
    <t>40.836243</t>
  </si>
  <si>
    <t>POINT (-73.861 40.836243)</t>
  </si>
  <si>
    <t>1441 METROPOLITAN AVENUE</t>
  </si>
  <si>
    <t>-74.01794</t>
  </si>
  <si>
    <t>POINT (-74.01794 40.63778)</t>
  </si>
  <si>
    <t>63 STREET</t>
  </si>
  <si>
    <t>40.626415</t>
  </si>
  <si>
    <t>-74.13009</t>
  </si>
  <si>
    <t>POINT (-74.13009 40.626415)</t>
  </si>
  <si>
    <t>LLEWELLYN PLACE</t>
  </si>
  <si>
    <t>40.626568</t>
  </si>
  <si>
    <t>-73.970924</t>
  </si>
  <si>
    <t>POINT (-73.970924 40.626568)</t>
  </si>
  <si>
    <t>40.701965</t>
  </si>
  <si>
    <t>-73.8805</t>
  </si>
  <si>
    <t>POINT (-73.8805 40.701965)</t>
  </si>
  <si>
    <t>40.66172</t>
  </si>
  <si>
    <t>-73.914536</t>
  </si>
  <si>
    <t>POINT (-73.914536 40.66172)</t>
  </si>
  <si>
    <t>40.82706</t>
  </si>
  <si>
    <t>-73.84858</t>
  </si>
  <si>
    <t>POINT (-73.84858 40.82706)</t>
  </si>
  <si>
    <t>2238 BRUCKNER BOULEVARD</t>
  </si>
  <si>
    <t>40.72262</t>
  </si>
  <si>
    <t>-73.901535</t>
  </si>
  <si>
    <t>POINT (-73.901535 40.72262)</t>
  </si>
  <si>
    <t>40.630787</t>
  </si>
  <si>
    <t>-73.99568</t>
  </si>
  <si>
    <t>POINT (-73.99568 40.630787)</t>
  </si>
  <si>
    <t>-73.97605</t>
  </si>
  <si>
    <t>POINT (-73.97605 40.676285)</t>
  </si>
  <si>
    <t>118 LINCOLN PLACE</t>
  </si>
  <si>
    <t>40.687855</t>
  </si>
  <si>
    <t>-73.98148</t>
  </si>
  <si>
    <t>POINT (-73.98148 40.687855)</t>
  </si>
  <si>
    <t>30 NEVINS STREET</t>
  </si>
  <si>
    <t>40.85118</t>
  </si>
  <si>
    <t>-73.898834</t>
  </si>
  <si>
    <t>POINT (-73.898834 40.85118)</t>
  </si>
  <si>
    <t>2050 WEBSTER AVENUE</t>
  </si>
  <si>
    <t>40.648483</t>
  </si>
  <si>
    <t>-73.92503</t>
  </si>
  <si>
    <t>POINT (-73.92503 40.648483)</t>
  </si>
  <si>
    <t>5502 TILDEN AVENUE</t>
  </si>
  <si>
    <t>40.621082</t>
  </si>
  <si>
    <t>-73.981125</t>
  </si>
  <si>
    <t>POINT (-73.981125 40.621082)</t>
  </si>
  <si>
    <t>40.67295</t>
  </si>
  <si>
    <t>-73.87069</t>
  </si>
  <si>
    <t>POINT (-73.87069 40.67295)</t>
  </si>
  <si>
    <t>1284 SUTTER AVENUE</t>
  </si>
  <si>
    <t>40.739346</t>
  </si>
  <si>
    <t>-73.99118</t>
  </si>
  <si>
    <t>POINT (-73.99118 40.739346)</t>
  </si>
  <si>
    <t>125 5 AVENUE</t>
  </si>
  <si>
    <t>AVENUE OF PEACE</t>
  </si>
  <si>
    <t>AMPHITHEATER BRIDGE</t>
  </si>
  <si>
    <t>-73.82907</t>
  </si>
  <si>
    <t>POINT (-73.82907 40.76509)</t>
  </si>
  <si>
    <t>LEAVITT STREET</t>
  </si>
  <si>
    <t>40.87305</t>
  </si>
  <si>
    <t>-73.882965</t>
  </si>
  <si>
    <t>POINT (-73.882965 40.87305)</t>
  </si>
  <si>
    <t>40.638077</t>
  </si>
  <si>
    <t>-74.13329</t>
  </si>
  <si>
    <t>POINT (-74.13329 40.638077)</t>
  </si>
  <si>
    <t>123 PORT RICHMOND AVENUE</t>
  </si>
  <si>
    <t>40.63178</t>
  </si>
  <si>
    <t>-73.945625</t>
  </si>
  <si>
    <t>POINT (-73.945625 40.63178)</t>
  </si>
  <si>
    <t>-73.95726</t>
  </si>
  <si>
    <t>POINT (-73.95726 40.719395)</t>
  </si>
  <si>
    <t>137 NORTH 9 STREET</t>
  </si>
  <si>
    <t>40.63347</t>
  </si>
  <si>
    <t>-74.02102</t>
  </si>
  <si>
    <t>POINT (-74.02102 40.63347)</t>
  </si>
  <si>
    <t>BAY RIDGE AVENUE</t>
  </si>
  <si>
    <t>40.69441</t>
  </si>
  <si>
    <t>-73.9762</t>
  </si>
  <si>
    <t>POINT (-73.9762 40.69441)</t>
  </si>
  <si>
    <t>39 AUBURN PLACE</t>
  </si>
  <si>
    <t>40.691</t>
  </si>
  <si>
    <t>-73.989334</t>
  </si>
  <si>
    <t>POINT (-73.989334 40.691)</t>
  </si>
  <si>
    <t>BOERUM PLACE</t>
  </si>
  <si>
    <t>40.641727</t>
  </si>
  <si>
    <t>-73.90536</t>
  </si>
  <si>
    <t>POINT (-73.90536 40.641727)</t>
  </si>
  <si>
    <t>CONKLIN AVENUE</t>
  </si>
  <si>
    <t>40.67628</t>
  </si>
  <si>
    <t>-73.892166</t>
  </si>
  <si>
    <t>POINT (-73.892166 40.67628)</t>
  </si>
  <si>
    <t>40.677563</t>
  </si>
  <si>
    <t>POINT (-74.00517 40.677563)</t>
  </si>
  <si>
    <t>27 HUNTINGTON STREET</t>
  </si>
  <si>
    <t>40.6987</t>
  </si>
  <si>
    <t>POINT (-73.94651 40.6987)</t>
  </si>
  <si>
    <t>155 ELLERY STREET</t>
  </si>
  <si>
    <t>40.678288</t>
  </si>
  <si>
    <t>-73.81509</t>
  </si>
  <si>
    <t>POINT (-73.81509 40.678288)</t>
  </si>
  <si>
    <t>124-08 115 AVENUE</t>
  </si>
  <si>
    <t>40.653606</t>
  </si>
  <si>
    <t>-73.92088</t>
  </si>
  <si>
    <t>POINT (-73.92088 40.653606)</t>
  </si>
  <si>
    <t>40.71728</t>
  </si>
  <si>
    <t>-73.95833</t>
  </si>
  <si>
    <t>POINT (-73.95833 40.71728)</t>
  </si>
  <si>
    <t>40.725624</t>
  </si>
  <si>
    <t>-73.99491</t>
  </si>
  <si>
    <t>POINT (-73.99491 40.725624)</t>
  </si>
  <si>
    <t>330 LAFAYETTE STREET</t>
  </si>
  <si>
    <t>40.855385</t>
  </si>
  <si>
    <t>POINT (-73.9181 40.855385)</t>
  </si>
  <si>
    <t>40.718018</t>
  </si>
  <si>
    <t>-73.99996</t>
  </si>
  <si>
    <t>POINT (-73.99996 40.718018)</t>
  </si>
  <si>
    <t>40.862404</t>
  </si>
  <si>
    <t>POINT (-73.89799 40.862404)</t>
  </si>
  <si>
    <t>40.66498</t>
  </si>
  <si>
    <t>-73.97988</t>
  </si>
  <si>
    <t>POINT (-73.97988 40.66498)</t>
  </si>
  <si>
    <t>1020 8 AVENUE</t>
  </si>
  <si>
    <t>40.673477</t>
  </si>
  <si>
    <t>-73.791504</t>
  </si>
  <si>
    <t>POINT (-73.791504 40.673477)</t>
  </si>
  <si>
    <t>40.84231</t>
  </si>
  <si>
    <t>-73.93515</t>
  </si>
  <si>
    <t>POINT (-73.93515 40.84231)</t>
  </si>
  <si>
    <t>93-09 VANERVEER STREET</t>
  </si>
  <si>
    <t>40.83129</t>
  </si>
  <si>
    <t>-73.92904</t>
  </si>
  <si>
    <t>POINT (-73.92904 40.83129)</t>
  </si>
  <si>
    <t>40.81417</t>
  </si>
  <si>
    <t>POINT (-73.93431 40.81417)</t>
  </si>
  <si>
    <t>40.83657</t>
  </si>
  <si>
    <t>-73.877495</t>
  </si>
  <si>
    <t>POINT (-73.877495 40.83657)</t>
  </si>
  <si>
    <t>40.835175</t>
  </si>
  <si>
    <t>-73.87502</t>
  </si>
  <si>
    <t>POINT (-73.87502 40.835175)</t>
  </si>
  <si>
    <t>1455 HARROD AVENUE</t>
  </si>
  <si>
    <t>40.63405</t>
  </si>
  <si>
    <t>-74.02967</t>
  </si>
  <si>
    <t>POINT (-74.02967 40.63405)</t>
  </si>
  <si>
    <t>7201 RIDGE BOULEVARD</t>
  </si>
  <si>
    <t>40.78744</t>
  </si>
  <si>
    <t>-73.94478</t>
  </si>
  <si>
    <t>POINT (-73.94478 40.78744)</t>
  </si>
  <si>
    <t>40.761993</t>
  </si>
  <si>
    <t>-73.942474</t>
  </si>
  <si>
    <t>POINT (-73.942474 40.761993)</t>
  </si>
  <si>
    <t>40.84442</t>
  </si>
  <si>
    <t>-73.92505</t>
  </si>
  <si>
    <t>POINT (-73.92505 40.84442)</t>
  </si>
  <si>
    <t>UNDERCLIFF AVENUE</t>
  </si>
  <si>
    <t>40.845352</t>
  </si>
  <si>
    <t>-73.92821</t>
  </si>
  <si>
    <t>POINT (-73.92821 40.845352)</t>
  </si>
  <si>
    <t>40.706787</t>
  </si>
  <si>
    <t>-73.949005</t>
  </si>
  <si>
    <t>POINT (-73.949005 40.706787)</t>
  </si>
  <si>
    <t>33 MONTROSE AVENUE</t>
  </si>
  <si>
    <t>40.681946</t>
  </si>
  <si>
    <t>-73.904884</t>
  </si>
  <si>
    <t>POINT (-73.904884 40.681946)</t>
  </si>
  <si>
    <t>40.831947</t>
  </si>
  <si>
    <t>-73.91987</t>
  </si>
  <si>
    <t>POINT (-73.91987 40.831947)</t>
  </si>
  <si>
    <t>40.84122</t>
  </si>
  <si>
    <t>-73.84099</t>
  </si>
  <si>
    <t>POINT (-73.84099 40.84122)</t>
  </si>
  <si>
    <t>2611 WESTCHESTER AVENUE</t>
  </si>
  <si>
    <t>40.70412</t>
  </si>
  <si>
    <t>-73.85405</t>
  </si>
  <si>
    <t>POINT (-73.85405 40.70412)</t>
  </si>
  <si>
    <t>40.68424</t>
  </si>
  <si>
    <t>-73.83808</t>
  </si>
  <si>
    <t>POINT (-73.83808 40.68424)</t>
  </si>
  <si>
    <t>40.584564</t>
  </si>
  <si>
    <t>-73.97194</t>
  </si>
  <si>
    <t>POINT (-73.97194 40.584564)</t>
  </si>
  <si>
    <t>BOKEE COURT</t>
  </si>
  <si>
    <t>40.802372</t>
  </si>
  <si>
    <t>-73.96431</t>
  </si>
  <si>
    <t>POINT (-73.96431 40.802372)</t>
  </si>
  <si>
    <t>WEST 109 STREET</t>
  </si>
  <si>
    <t>40.763264</t>
  </si>
  <si>
    <t>POINT (-73.88203 40.763264)</t>
  </si>
  <si>
    <t>25-11 87 STREET</t>
  </si>
  <si>
    <t>40.68115</t>
  </si>
  <si>
    <t>-74.00458</t>
  </si>
  <si>
    <t>POINT (-74.00458 40.68115)</t>
  </si>
  <si>
    <t>40.666363</t>
  </si>
  <si>
    <t>-73.95223</t>
  </si>
  <si>
    <t>POINT (-73.95223 40.666363)</t>
  </si>
  <si>
    <t>DEARBORN COURT</t>
  </si>
  <si>
    <t>40.72752</t>
  </si>
  <si>
    <t>-73.75879</t>
  </si>
  <si>
    <t>POINT (-73.75879 40.72752)</t>
  </si>
  <si>
    <t>500 HUTCHINSON RIVER PARKWAY</t>
  </si>
  <si>
    <t>40.86235</t>
  </si>
  <si>
    <t>POINT (-73.89997 40.86235)</t>
  </si>
  <si>
    <t>40.70745</t>
  </si>
  <si>
    <t>-73.9551</t>
  </si>
  <si>
    <t>POINT (-73.9551 40.70745)</t>
  </si>
  <si>
    <t>367 BROADWAY</t>
  </si>
  <si>
    <t>40.61848</t>
  </si>
  <si>
    <t>-73.96107</t>
  </si>
  <si>
    <t>POINT (-73.96107 40.61848)</t>
  </si>
  <si>
    <t>1277 EAST 14 STREET</t>
  </si>
  <si>
    <t>40.713974</t>
  </si>
  <si>
    <t>-73.953094</t>
  </si>
  <si>
    <t>POINT (-73.953094 40.713974)</t>
  </si>
  <si>
    <t>40.672153</t>
  </si>
  <si>
    <t>-73.99244</t>
  </si>
  <si>
    <t>POINT (-73.99244 40.672153)</t>
  </si>
  <si>
    <t>147 9 STREET</t>
  </si>
  <si>
    <t>40.750374</t>
  </si>
  <si>
    <t>-73.720436</t>
  </si>
  <si>
    <t>POINT (-73.720436 40.750374)</t>
  </si>
  <si>
    <t>72 AVENUE</t>
  </si>
  <si>
    <t>40.826054</t>
  </si>
  <si>
    <t>-73.87103</t>
  </si>
  <si>
    <t>POINT (-73.87103 40.826054)</t>
  </si>
  <si>
    <t>1050 SOUND VIEW AVENUE</t>
  </si>
  <si>
    <t>40.903194</t>
  </si>
  <si>
    <t>POINT (-73.85406 40.903194)</t>
  </si>
  <si>
    <t>40.588634</t>
  </si>
  <si>
    <t>-73.95544</t>
  </si>
  <si>
    <t>POINT (-73.95544 40.588634)</t>
  </si>
  <si>
    <t>2568 EAST 14 STREET</t>
  </si>
  <si>
    <t>40.59455</t>
  </si>
  <si>
    <t>-73.997574</t>
  </si>
  <si>
    <t>POINT (-73.997574 40.59455)</t>
  </si>
  <si>
    <t>40.612377</t>
  </si>
  <si>
    <t>-74.13324</t>
  </si>
  <si>
    <t>POINT (-74.13324 40.612377)</t>
  </si>
  <si>
    <t>MANN AVENUE</t>
  </si>
  <si>
    <t>40.699844</t>
  </si>
  <si>
    <t>-73.991035</t>
  </si>
  <si>
    <t>POINT (-73.991035 40.699844)</t>
  </si>
  <si>
    <t>CADMAN PLAZA WEST</t>
  </si>
  <si>
    <t>MIDDAGH STREET</t>
  </si>
  <si>
    <t>40.58301</t>
  </si>
  <si>
    <t>POINT (-73.82607 40.58301)</t>
  </si>
  <si>
    <t>BEACH 105 STREET</t>
  </si>
  <si>
    <t>ROCKAWAY BEACH BOULEVARD</t>
  </si>
  <si>
    <t>40.74753</t>
  </si>
  <si>
    <t>-73.98831</t>
  </si>
  <si>
    <t>POINT (-73.98831 40.74753)</t>
  </si>
  <si>
    <t>WEST 31 STREET</t>
  </si>
  <si>
    <t>40.836132</t>
  </si>
  <si>
    <t>-73.94208</t>
  </si>
  <si>
    <t>POINT (-73.94208 40.836132)</t>
  </si>
  <si>
    <t>570 WEST 161 STREET</t>
  </si>
  <si>
    <t>40.69728</t>
  </si>
  <si>
    <t>-73.987045</t>
  </si>
  <si>
    <t>POINT (-73.987045 40.69728)</t>
  </si>
  <si>
    <t>40.62041</t>
  </si>
  <si>
    <t>POINT (-73.94085 40.62041)</t>
  </si>
  <si>
    <t>40.636734</t>
  </si>
  <si>
    <t>-73.89831</t>
  </si>
  <si>
    <t>POINT (-73.89831 40.636734)</t>
  </si>
  <si>
    <t>40.81294</t>
  </si>
  <si>
    <t>-73.951775</t>
  </si>
  <si>
    <t>POINT (-73.951775 40.81294)</t>
  </si>
  <si>
    <t>SAINT NICHOLAS TERRACE</t>
  </si>
  <si>
    <t>40.822594</t>
  </si>
  <si>
    <t>-73.90269</t>
  </si>
  <si>
    <t>POINT (-73.90269 40.822594)</t>
  </si>
  <si>
    <t>788 EAST 163 STREET</t>
  </si>
  <si>
    <t>40.677696</t>
  </si>
  <si>
    <t>-73.91421</t>
  </si>
  <si>
    <t>POINT (-73.91421 40.677696)</t>
  </si>
  <si>
    <t>1188 HERKIMER STREET</t>
  </si>
  <si>
    <t>40.743084</t>
  </si>
  <si>
    <t>-73.9358</t>
  </si>
  <si>
    <t>POINT (-73.9358 40.743084)</t>
  </si>
  <si>
    <t>40.65487</t>
  </si>
  <si>
    <t>-73.96191</t>
  </si>
  <si>
    <t>POINT (-73.96191 40.65487)</t>
  </si>
  <si>
    <t>40.846516</t>
  </si>
  <si>
    <t>-73.89537</t>
  </si>
  <si>
    <t>POINT (-73.89537 40.846516)</t>
  </si>
  <si>
    <t>MONTEREY AVENUE</t>
  </si>
  <si>
    <t>40.830906</t>
  </si>
  <si>
    <t>-73.8736</t>
  </si>
  <si>
    <t>POINT (-73.8736 40.830906)</t>
  </si>
  <si>
    <t>40.606594</t>
  </si>
  <si>
    <t>-73.94203</t>
  </si>
  <si>
    <t>POINT (-73.94203 40.606594)</t>
  </si>
  <si>
    <t>1835 HARING STREET</t>
  </si>
  <si>
    <t>40.632755</t>
  </si>
  <si>
    <t>-73.92984</t>
  </si>
  <si>
    <t>POINT (-73.92984 40.632755)</t>
  </si>
  <si>
    <t>40.69584</t>
  </si>
  <si>
    <t>-73.98241</t>
  </si>
  <si>
    <t>POINT (-73.98241 40.69584)</t>
  </si>
  <si>
    <t>40.609356</t>
  </si>
  <si>
    <t>-74.06265</t>
  </si>
  <si>
    <t>POINT (-74.06265 40.609356)</t>
  </si>
  <si>
    <t>BAY STREET</t>
  </si>
  <si>
    <t>40.865475</t>
  </si>
  <si>
    <t>POINT (-73.933235 40.865475)</t>
  </si>
  <si>
    <t>40.582584</t>
  </si>
  <si>
    <t>-73.83022</t>
  </si>
  <si>
    <t>POINT (-73.83022 40.582584)</t>
  </si>
  <si>
    <t>ROCKAWAY FREEWAY</t>
  </si>
  <si>
    <t>BEACH 108 STREET</t>
  </si>
  <si>
    <t>40.640827</t>
  </si>
  <si>
    <t>-74.17015</t>
  </si>
  <si>
    <t>POINT (-74.17015 40.640827)</t>
  </si>
  <si>
    <t>3365 RICHMOND TERRACE</t>
  </si>
  <si>
    <t>40.66478</t>
  </si>
  <si>
    <t>-73.88642</t>
  </si>
  <si>
    <t>POINT (-73.88642 40.66478)</t>
  </si>
  <si>
    <t>40.750282</t>
  </si>
  <si>
    <t>-73.74097</t>
  </si>
  <si>
    <t>POINT (-73.74097 40.750282)</t>
  </si>
  <si>
    <t>40.729134</t>
  </si>
  <si>
    <t>-73.931015</t>
  </si>
  <si>
    <t>POINT (-73.931015 40.729134)</t>
  </si>
  <si>
    <t>40.79525</t>
  </si>
  <si>
    <t>-73.97321</t>
  </si>
  <si>
    <t>POINT (-73.97321 40.79525)</t>
  </si>
  <si>
    <t>40.651096</t>
  </si>
  <si>
    <t>-73.93324</t>
  </si>
  <si>
    <t>POINT (-73.93324 40.651096)</t>
  </si>
  <si>
    <t>899 SCHENECTADY AVENUE</t>
  </si>
  <si>
    <t>-73.84741</t>
  </si>
  <si>
    <t>POINT (-73.84741 40.669876)</t>
  </si>
  <si>
    <t>40.6462</t>
  </si>
  <si>
    <t>-73.93175</t>
  </si>
  <si>
    <t>POINT (-73.93175 40.6462)</t>
  </si>
  <si>
    <t>40.772243</t>
  </si>
  <si>
    <t>-73.81567</t>
  </si>
  <si>
    <t>POINT (-73.81567 40.772243)</t>
  </si>
  <si>
    <t>29 AVENUE</t>
  </si>
  <si>
    <t>40.699207</t>
  </si>
  <si>
    <t>-73.823</t>
  </si>
  <si>
    <t>POINT (-73.823 40.699207)</t>
  </si>
  <si>
    <t>40.545395</t>
  </si>
  <si>
    <t>-74.16575</t>
  </si>
  <si>
    <t>POINT (-74.16575 40.545395)</t>
  </si>
  <si>
    <t>40.65535</t>
  </si>
  <si>
    <t>-73.94234</t>
  </si>
  <si>
    <t>POINT (-73.94234 40.65535)</t>
  </si>
  <si>
    <t>87 EAST 38 STREET</t>
  </si>
  <si>
    <t>40.683037</t>
  </si>
  <si>
    <t>-73.96478</t>
  </si>
  <si>
    <t>POINT (-73.96478 40.683037)</t>
  </si>
  <si>
    <t>40.60957</t>
  </si>
  <si>
    <t>-73.81905</t>
  </si>
  <si>
    <t>POINT (-73.81905 40.60957)</t>
  </si>
  <si>
    <t>EAST 6 ROAD</t>
  </si>
  <si>
    <t>40.71196</t>
  </si>
  <si>
    <t>-73.9407</t>
  </si>
  <si>
    <t>POINT (-73.9407 40.71196)</t>
  </si>
  <si>
    <t>40.6372</t>
  </si>
  <si>
    <t>-74.16504</t>
  </si>
  <si>
    <t>POINT (-74.16504 40.6372)</t>
  </si>
  <si>
    <t>COWEN PLACE</t>
  </si>
  <si>
    <t>GRANDVIEW AVENUE</t>
  </si>
  <si>
    <t>40.824432</t>
  </si>
  <si>
    <t>-73.873604</t>
  </si>
  <si>
    <t>POINT (-73.873604 40.824432)</t>
  </si>
  <si>
    <t>40.868248</t>
  </si>
  <si>
    <t>-73.916145</t>
  </si>
  <si>
    <t>POINT (-73.916145 40.868248)</t>
  </si>
  <si>
    <t>WEST 213 STREET</t>
  </si>
  <si>
    <t>40.620274</t>
  </si>
  <si>
    <t>-73.99671</t>
  </si>
  <si>
    <t>POINT (-73.99671 40.620274)</t>
  </si>
  <si>
    <t>16 AVENUE</t>
  </si>
  <si>
    <t>40.63532</t>
  </si>
  <si>
    <t>-74.02324</t>
  </si>
  <si>
    <t>POINT (-74.02324 40.63532)</t>
  </si>
  <si>
    <t>STEUBEN STREET</t>
  </si>
  <si>
    <t>40.65263</t>
  </si>
  <si>
    <t>POINT (-74.00618 40.65263)</t>
  </si>
  <si>
    <t>40.84432</t>
  </si>
  <si>
    <t>-73.89988</t>
  </si>
  <si>
    <t>POINT (-73.89988 40.84432)</t>
  </si>
  <si>
    <t>VANCORTLANDT PARK WEST</t>
  </si>
  <si>
    <t>40.67816</t>
  </si>
  <si>
    <t>-73.897484</t>
  </si>
  <si>
    <t>POINT (-73.897484 40.67816)</t>
  </si>
  <si>
    <t>40.683125</t>
  </si>
  <si>
    <t>-73.91237</t>
  </si>
  <si>
    <t>POINT (-73.91237 40.683125)</t>
  </si>
  <si>
    <t>629 BAINBRIDGE STREET</t>
  </si>
  <si>
    <t>40.67151</t>
  </si>
  <si>
    <t>-73.76455</t>
  </si>
  <si>
    <t>POINT (-73.76455 40.67151)</t>
  </si>
  <si>
    <t>40.858814</t>
  </si>
  <si>
    <t>-73.90365</t>
  </si>
  <si>
    <t>POINT (-73.90365 40.858814)</t>
  </si>
  <si>
    <t>2285 JEROME AVENUE</t>
  </si>
  <si>
    <t>40.76085</t>
  </si>
  <si>
    <t>-73.923004</t>
  </si>
  <si>
    <t>POINT (-73.923004 40.76085)</t>
  </si>
  <si>
    <t>40.74895</t>
  </si>
  <si>
    <t>-73.790535</t>
  </si>
  <si>
    <t>POINT (-73.790535 40.74895)</t>
  </si>
  <si>
    <t>-73.824715</t>
  </si>
  <si>
    <t>POINT (-73.824715 40.7145)</t>
  </si>
  <si>
    <t>THROGS NECK EXPY RAMP</t>
  </si>
  <si>
    <t>40.662617</t>
  </si>
  <si>
    <t>-73.99098</t>
  </si>
  <si>
    <t>POINT (-73.99098 40.662617)</t>
  </si>
  <si>
    <t>255 18 STREET</t>
  </si>
  <si>
    <t>40.716724</t>
  </si>
  <si>
    <t>-73.958916</t>
  </si>
  <si>
    <t>POINT (-73.958916 40.716724)</t>
  </si>
  <si>
    <t>-73.762215</t>
  </si>
  <si>
    <t>POINT (-73.762215 40.690224)</t>
  </si>
  <si>
    <t>40.71027</t>
  </si>
  <si>
    <t>POINT (-73.968544 40.71027)</t>
  </si>
  <si>
    <t>416 KENT AVENUE</t>
  </si>
  <si>
    <t>40.75866</t>
  </si>
  <si>
    <t>-73.876465</t>
  </si>
  <si>
    <t>POINT (-73.876465 40.75866)</t>
  </si>
  <si>
    <t>40.902573</t>
  </si>
  <si>
    <t>-73.897995</t>
  </si>
  <si>
    <t>POINT (-73.897995 40.902573)</t>
  </si>
  <si>
    <t>229 WEST 255 STREET</t>
  </si>
  <si>
    <t>40.822613</t>
  </si>
  <si>
    <t>-73.88706</t>
  </si>
  <si>
    <t>POINT (-73.88706 40.822613)</t>
  </si>
  <si>
    <t>1365 BRUCKNER BOULEVARD</t>
  </si>
  <si>
    <t>40.603672</t>
  </si>
  <si>
    <t>POINT (-73.96059 40.603672)</t>
  </si>
  <si>
    <t>1887 EAST 12 STREET</t>
  </si>
  <si>
    <t>40.6846</t>
  </si>
  <si>
    <t>-73.97018</t>
  </si>
  <si>
    <t>POINT (-73.97018 40.6846)</t>
  </si>
  <si>
    <t>ADELPHI STREET</t>
  </si>
  <si>
    <t>40.599174</t>
  </si>
  <si>
    <t>-73.95339</t>
  </si>
  <si>
    <t>POINT (-73.95339 40.599174)</t>
  </si>
  <si>
    <t>1805 AVENUE U</t>
  </si>
  <si>
    <t>40.55057</t>
  </si>
  <si>
    <t>-74.16758</t>
  </si>
  <si>
    <t>POINT (-74.16758 40.55057)</t>
  </si>
  <si>
    <t>-73.865295</t>
  </si>
  <si>
    <t>POINT (-73.865295 40.725533)</t>
  </si>
  <si>
    <t>63 DRIVE</t>
  </si>
  <si>
    <t>HARING STREET</t>
  </si>
  <si>
    <t>40.628353</t>
  </si>
  <si>
    <t>-73.97958</t>
  </si>
  <si>
    <t>POINT (-73.97958 40.628353)</t>
  </si>
  <si>
    <t>1830 48 STREET</t>
  </si>
  <si>
    <t>NORTH ELLIOTT PLACE</t>
  </si>
  <si>
    <t>40.844418</t>
  </si>
  <si>
    <t>POINT (-73.91468 40.844418)</t>
  </si>
  <si>
    <t>1580 JEROME AVENUE</t>
  </si>
  <si>
    <t>40.825546</t>
  </si>
  <si>
    <t>POINT (-73.91008 40.825546)</t>
  </si>
  <si>
    <t>976 WASHINGTON AVENUE</t>
  </si>
  <si>
    <t>40.621902</t>
  </si>
  <si>
    <t>-73.92721</t>
  </si>
  <si>
    <t>POINT (-73.92721 40.621902)</t>
  </si>
  <si>
    <t>2056 UTICA AVENUE</t>
  </si>
  <si>
    <t>40.64138</t>
  </si>
  <si>
    <t>-73.9565</t>
  </si>
  <si>
    <t>POINT (-73.9565 40.64138)</t>
  </si>
  <si>
    <t>1183 FLATBUSH AVENUE</t>
  </si>
  <si>
    <t>40.743153</t>
  </si>
  <si>
    <t>-73.89059</t>
  </si>
  <si>
    <t>POINT (-73.89059 40.743153)</t>
  </si>
  <si>
    <t>74-15 WOODSIDE AVENUE</t>
  </si>
  <si>
    <t>40.734486</t>
  </si>
  <si>
    <t>-73.891754</t>
  </si>
  <si>
    <t>POINT (-73.891754 40.734486)</t>
  </si>
  <si>
    <t>CALAMUS AVENUE</t>
  </si>
  <si>
    <t>40.67337</t>
  </si>
  <si>
    <t>-73.75619</t>
  </si>
  <si>
    <t>POINT (-73.75619 40.67337)</t>
  </si>
  <si>
    <t>139 AVENUE</t>
  </si>
  <si>
    <t>40.619946</t>
  </si>
  <si>
    <t>-73.964554</t>
  </si>
  <si>
    <t>POINT (-73.964554 40.619946)</t>
  </si>
  <si>
    <t>1080 AVENUE L</t>
  </si>
  <si>
    <t>40.59383</t>
  </si>
  <si>
    <t>-73.95038</t>
  </si>
  <si>
    <t>POINT (-73.95038 40.59383)</t>
  </si>
  <si>
    <t>2770 OCEAN AVENUE</t>
  </si>
  <si>
    <t>40.76889</t>
  </si>
  <si>
    <t>-73.9821</t>
  </si>
  <si>
    <t>POINT (-73.9821 40.76889)</t>
  </si>
  <si>
    <t>40.625233</t>
  </si>
  <si>
    <t>-73.93691</t>
  </si>
  <si>
    <t>POINT (-73.93691 40.625233)</t>
  </si>
  <si>
    <t>HUBBARD PLACE</t>
  </si>
  <si>
    <t>40.68693</t>
  </si>
  <si>
    <t>POINT (-73.95089 40.68693)</t>
  </si>
  <si>
    <t>40.69484</t>
  </si>
  <si>
    <t>-73.98391</t>
  </si>
  <si>
    <t>POINT (-73.98391 40.69484)</t>
  </si>
  <si>
    <t>40.628742</t>
  </si>
  <si>
    <t>-73.891624</t>
  </si>
  <si>
    <t>POINT (-73.891624 40.628742)</t>
  </si>
  <si>
    <t>9019 SCHENCK STREET</t>
  </si>
  <si>
    <t>40.706844</t>
  </si>
  <si>
    <t>-73.82498</t>
  </si>
  <si>
    <t>POINT (-73.82498 40.706844)</t>
  </si>
  <si>
    <t>84-71 127 STREET</t>
  </si>
  <si>
    <t>40.76025</t>
  </si>
  <si>
    <t>-73.969635</t>
  </si>
  <si>
    <t>POINT (-73.969635 40.76025)</t>
  </si>
  <si>
    <t>40.660534</t>
  </si>
  <si>
    <t>-73.90745</t>
  </si>
  <si>
    <t>POINT (-73.90745 40.660534)</t>
  </si>
  <si>
    <t>400 THATFORD AVENUE</t>
  </si>
  <si>
    <t>40.663555</t>
  </si>
  <si>
    <t>-73.93162</t>
  </si>
  <si>
    <t>POINT (-73.93162 40.663555)</t>
  </si>
  <si>
    <t>40.738697</t>
  </si>
  <si>
    <t>-73.72539</t>
  </si>
  <si>
    <t>POINT (-73.72539 40.738697)</t>
  </si>
  <si>
    <t>81-27 243 STREET</t>
  </si>
  <si>
    <t>40.583252</t>
  </si>
  <si>
    <t>POINT (-73.952515 40.583252)</t>
  </si>
  <si>
    <t>40.687355</t>
  </si>
  <si>
    <t>-73.9183</t>
  </si>
  <si>
    <t>POINT (-73.9183 40.687355)</t>
  </si>
  <si>
    <t>40.839867</t>
  </si>
  <si>
    <t>-73.93692</t>
  </si>
  <si>
    <t>POINT (-73.93692 40.839867)</t>
  </si>
  <si>
    <t>40.626736</t>
  </si>
  <si>
    <t>-74.1444</t>
  </si>
  <si>
    <t>POINT (-74.1444 40.626736)</t>
  </si>
  <si>
    <t>568 VILLA AVENUE</t>
  </si>
  <si>
    <t>40.590706</t>
  </si>
  <si>
    <t>-74.165794</t>
  </si>
  <si>
    <t>POINT (-74.165794 40.590706)</t>
  </si>
  <si>
    <t>40.70849</t>
  </si>
  <si>
    <t>-73.74148</t>
  </si>
  <si>
    <t>POINT (-73.74148 40.70849)</t>
  </si>
  <si>
    <t>216 STREET</t>
  </si>
  <si>
    <t>40.87397</t>
  </si>
  <si>
    <t>-73.906494</t>
  </si>
  <si>
    <t>POINT (-73.906494 40.87397)</t>
  </si>
  <si>
    <t>2811 EXTERIOR STREET</t>
  </si>
  <si>
    <t>40.696804</t>
  </si>
  <si>
    <t>-73.977425</t>
  </si>
  <si>
    <t>POINT (-73.977425 40.696804)</t>
  </si>
  <si>
    <t>55 NORTH ELLIOTT PLACE</t>
  </si>
  <si>
    <t>40.73807</t>
  </si>
  <si>
    <t>-73.93756</t>
  </si>
  <si>
    <t>POINT (-73.93756 40.73807)</t>
  </si>
  <si>
    <t>40.666306</t>
  </si>
  <si>
    <t>-73.79171</t>
  </si>
  <si>
    <t>POINT (-73.79171 40.666306)</t>
  </si>
  <si>
    <t>-73.97667</t>
  </si>
  <si>
    <t>POINT (-73.97667 40.68297)</t>
  </si>
  <si>
    <t>40.665348</t>
  </si>
  <si>
    <t>-73.72986</t>
  </si>
  <si>
    <t>POINT (-73.72986 40.665348)</t>
  </si>
  <si>
    <t>40.74255</t>
  </si>
  <si>
    <t>POINT (-73.93116 40.74255)</t>
  </si>
  <si>
    <t>40.76428</t>
  </si>
  <si>
    <t>-73.97302</t>
  </si>
  <si>
    <t>POINT (-73.97302 40.76428)</t>
  </si>
  <si>
    <t>40.70335</t>
  </si>
  <si>
    <t>POINT (-73.904755 40.70335)</t>
  </si>
  <si>
    <t>1872 MADISON STREET</t>
  </si>
  <si>
    <t>40.623653</t>
  </si>
  <si>
    <t>-73.9055</t>
  </si>
  <si>
    <t>POINT (-73.9055 40.623653)</t>
  </si>
  <si>
    <t>2020 BERGEN AVENUE</t>
  </si>
  <si>
    <t>40.639854</t>
  </si>
  <si>
    <t>-74.0122</t>
  </si>
  <si>
    <t>POINT (-74.0122 40.639854)</t>
  </si>
  <si>
    <t>40.839268</t>
  </si>
  <si>
    <t>-73.903824</t>
  </si>
  <si>
    <t>POINT (-73.903824 40.839268)</t>
  </si>
  <si>
    <t>40.677628</t>
  </si>
  <si>
    <t>-73.894394</t>
  </si>
  <si>
    <t>POINT (-73.894394 40.677628)</t>
  </si>
  <si>
    <t>40.755157</t>
  </si>
  <si>
    <t>-73.83566</t>
  </si>
  <si>
    <t>POINT (-73.83566 40.755157)</t>
  </si>
  <si>
    <t>131-17 41 AVENUE</t>
  </si>
  <si>
    <t>40.754143</t>
  </si>
  <si>
    <t>-73.87222</t>
  </si>
  <si>
    <t>POINT (-73.87222 40.754143)</t>
  </si>
  <si>
    <t>34-33 JUNCTION BOULEVARD</t>
  </si>
  <si>
    <t>40.617065</t>
  </si>
  <si>
    <t>-73.9157</t>
  </si>
  <si>
    <t>POINT (-73.9157 40.617065)</t>
  </si>
  <si>
    <t>MILL AVENUE</t>
  </si>
  <si>
    <t>40.861485</t>
  </si>
  <si>
    <t>-73.9032</t>
  </si>
  <si>
    <t>POINT (-73.9032 40.861485)</t>
  </si>
  <si>
    <t>2391 DAVIDSON AVENUE</t>
  </si>
  <si>
    <t>40.68443</t>
  </si>
  <si>
    <t>-73.9661</t>
  </si>
  <si>
    <t>POINT (-73.9661 40.68443)</t>
  </si>
  <si>
    <t>40.82098</t>
  </si>
  <si>
    <t>-73.89388</t>
  </si>
  <si>
    <t>POINT (-73.89388 40.82098)</t>
  </si>
  <si>
    <t>40.701862</t>
  </si>
  <si>
    <t>-73.94383</t>
  </si>
  <si>
    <t>POINT (-73.94383 40.701862)</t>
  </si>
  <si>
    <t>WHIPPLE STREET</t>
  </si>
  <si>
    <t>40.845562</t>
  </si>
  <si>
    <t>POINT (-73.9139 40.845562)</t>
  </si>
  <si>
    <t>1657 JEROME AVENUE</t>
  </si>
  <si>
    <t>40.716236</t>
  </si>
  <si>
    <t>-73.89783</t>
  </si>
  <si>
    <t>POINT (-73.89783 40.716236)</t>
  </si>
  <si>
    <t>40.643517</t>
  </si>
  <si>
    <t>-74.01874</t>
  </si>
  <si>
    <t>POINT (-74.01874 40.643517)</t>
  </si>
  <si>
    <t>40.71512</t>
  </si>
  <si>
    <t>-73.83224</t>
  </si>
  <si>
    <t>POINT (-73.83224 40.71512)</t>
  </si>
  <si>
    <t>78 AVENUE</t>
  </si>
  <si>
    <t>-73.893005</t>
  </si>
  <si>
    <t>POINT (-73.893005 40.867878)</t>
  </si>
  <si>
    <t>EAST 196 STREET</t>
  </si>
  <si>
    <t>40.757763</t>
  </si>
  <si>
    <t>-73.852516</t>
  </si>
  <si>
    <t>POINT (-73.852516 40.757763)</t>
  </si>
  <si>
    <t>40.745876</t>
  </si>
  <si>
    <t>-73.94812</t>
  </si>
  <si>
    <t>POINT (-73.94812 40.745876)</t>
  </si>
  <si>
    <t>46-06 21 STREET</t>
  </si>
  <si>
    <t>40.66496</t>
  </si>
  <si>
    <t>-73.82226</t>
  </si>
  <si>
    <t>POINT (-73.82226 40.66496)</t>
  </si>
  <si>
    <t>40.76044</t>
  </si>
  <si>
    <t>-73.8937</t>
  </si>
  <si>
    <t>POINT (-73.8937 40.76044)</t>
  </si>
  <si>
    <t>74-06 30 AVENUE</t>
  </si>
  <si>
    <t>40.799522</t>
  </si>
  <si>
    <t>-73.96834</t>
  </si>
  <si>
    <t>POINT (-73.96834 40.799522)</t>
  </si>
  <si>
    <t>2708 BROADWAY</t>
  </si>
  <si>
    <t>Lunch Wagon</t>
  </si>
  <si>
    <t>40.76817</t>
  </si>
  <si>
    <t>-73.9528</t>
  </si>
  <si>
    <t>POINT (-73.9528 40.76817)</t>
  </si>
  <si>
    <t>-73.855156</t>
  </si>
  <si>
    <t>POINT (-73.855156 40.759018)</t>
  </si>
  <si>
    <t>40.641308</t>
  </si>
  <si>
    <t>-73.90341</t>
  </si>
  <si>
    <t>POINT (-73.90341 40.641308)</t>
  </si>
  <si>
    <t>1178 EAST 93 STREET</t>
  </si>
  <si>
    <t>40.672195</t>
  </si>
  <si>
    <t>-73.902664</t>
  </si>
  <si>
    <t>POINT (-73.902664 40.672195)</t>
  </si>
  <si>
    <t>40.77178</t>
  </si>
  <si>
    <t>-73.9792</t>
  </si>
  <si>
    <t>POINT (-73.9792 40.77178)</t>
  </si>
  <si>
    <t>WEST 65 STREET</t>
  </si>
  <si>
    <t>40.63136</t>
  </si>
  <si>
    <t>-73.884514</t>
  </si>
  <si>
    <t>POINT (-73.884514 40.63136)</t>
  </si>
  <si>
    <t>40.833393</t>
  </si>
  <si>
    <t>-73.859344</t>
  </si>
  <si>
    <t>POINT (-73.859344 40.833393)</t>
  </si>
  <si>
    <t>1939 WESTCHESTER AVENUE</t>
  </si>
  <si>
    <t>40.627823</t>
  </si>
  <si>
    <t>-74.02334</t>
  </si>
  <si>
    <t>POINT (-74.02334 40.627823)</t>
  </si>
  <si>
    <t>7708 5 AVENUE</t>
  </si>
  <si>
    <t>40.661575</t>
  </si>
  <si>
    <t>-73.90868</t>
  </si>
  <si>
    <t>POINT (-73.90868 40.661575)</t>
  </si>
  <si>
    <t>750 ROCKAWAY AVENUE</t>
  </si>
  <si>
    <t>40.641987</t>
  </si>
  <si>
    <t>-74.01724</t>
  </si>
  <si>
    <t>POINT (-74.01724 40.641987)</t>
  </si>
  <si>
    <t>40.84093</t>
  </si>
  <si>
    <t>-73.83704</t>
  </si>
  <si>
    <t>POINT (-73.83704 40.84093)</t>
  </si>
  <si>
    <t>1508 ERICSON PLACE</t>
  </si>
  <si>
    <t>40.694107</t>
  </si>
  <si>
    <t>-73.89737</t>
  </si>
  <si>
    <t>POINT (-73.89737 40.694107)</t>
  </si>
  <si>
    <t>40.819744</t>
  </si>
  <si>
    <t>-73.86544</t>
  </si>
  <si>
    <t>POINT (-73.86544 40.819744)</t>
  </si>
  <si>
    <t>724 COMMONWLTH AVENUE</t>
  </si>
  <si>
    <t>40.843903</t>
  </si>
  <si>
    <t>-73.927284</t>
  </si>
  <si>
    <t>POINT (-73.927284 40.843903)</t>
  </si>
  <si>
    <t>40.72002</t>
  </si>
  <si>
    <t>-73.81834</t>
  </si>
  <si>
    <t>POINT (-73.81834 40.72002)</t>
  </si>
  <si>
    <t>40.807148</t>
  </si>
  <si>
    <t>-73.943985</t>
  </si>
  <si>
    <t>POINT (-73.943985 40.807148)</t>
  </si>
  <si>
    <t>55 WEST 125 STREET</t>
  </si>
  <si>
    <t>40.846874</t>
  </si>
  <si>
    <t>-73.90877</t>
  </si>
  <si>
    <t>POINT (-73.90877 40.846874)</t>
  </si>
  <si>
    <t>40.77677</t>
  </si>
  <si>
    <t>-73.93453</t>
  </si>
  <si>
    <t>POINT (-73.93453 40.77677)</t>
  </si>
  <si>
    <t>40.844654</t>
  </si>
  <si>
    <t>-73.889626</t>
  </si>
  <si>
    <t>POINT (-73.889626 40.844654)</t>
  </si>
  <si>
    <t>742 EAST TREMONT AVENUE</t>
  </si>
  <si>
    <t>40.570465</t>
  </si>
  <si>
    <t>-74.10977</t>
  </si>
  <si>
    <t>POINT (-74.10977 40.570465)</t>
  </si>
  <si>
    <t>40.649082</t>
  </si>
  <si>
    <t>-73.96399</t>
  </si>
  <si>
    <t>POINT (-73.96399 40.649082)</t>
  </si>
  <si>
    <t>40.604336</t>
  </si>
  <si>
    <t>-74.00692</t>
  </si>
  <si>
    <t>POINT (-74.00692 40.604336)</t>
  </si>
  <si>
    <t>40.826275</t>
  </si>
  <si>
    <t>-73.85971</t>
  </si>
  <si>
    <t>POINT (-73.85971 40.826275)</t>
  </si>
  <si>
    <t>40.675877</t>
  </si>
  <si>
    <t>POINT (-73.89535 40.675877)</t>
  </si>
  <si>
    <t>2681 ATLANTIC AVENUE</t>
  </si>
  <si>
    <t>40.782444</t>
  </si>
  <si>
    <t>-73.776535</t>
  </si>
  <si>
    <t>POINT (-73.776535 40.782444)</t>
  </si>
  <si>
    <t>40.841614</t>
  </si>
  <si>
    <t>POINT (-73.91248 40.841614)</t>
  </si>
  <si>
    <t>ROCKWOOD STREET</t>
  </si>
  <si>
    <t>40.612156</t>
  </si>
  <si>
    <t>-74.11694</t>
  </si>
  <si>
    <t>POINT (-74.11694 40.612156)</t>
  </si>
  <si>
    <t>WINDSOR ROAD</t>
  </si>
  <si>
    <t>40.579197</t>
  </si>
  <si>
    <t>-73.98195</t>
  </si>
  <si>
    <t>POINT (-73.98195 40.579197)</t>
  </si>
  <si>
    <t>40.672222</t>
  </si>
  <si>
    <t>-73.928406</t>
  </si>
  <si>
    <t>POINT (-73.928406 40.672222)</t>
  </si>
  <si>
    <t>1480 PARK PLACE</t>
  </si>
  <si>
    <t>40.820564</t>
  </si>
  <si>
    <t>-73.905235</t>
  </si>
  <si>
    <t>POINT (-73.905235 40.820564)</t>
  </si>
  <si>
    <t>EAST 160 STREET</t>
  </si>
  <si>
    <t>40.83677</t>
  </si>
  <si>
    <t>-73.88597</t>
  </si>
  <si>
    <t>POINT (-73.88597 40.83677)</t>
  </si>
  <si>
    <t>e-bike</t>
  </si>
  <si>
    <t>40.833736</t>
  </si>
  <si>
    <t>-73.88881</t>
  </si>
  <si>
    <t>POINT (-73.88881 40.833736)</t>
  </si>
  <si>
    <t>HOE AVENUE</t>
  </si>
  <si>
    <t>40.70485</t>
  </si>
  <si>
    <t>-73.90562</t>
  </si>
  <si>
    <t>POINT (-73.90562 40.70485)</t>
  </si>
  <si>
    <t>WOODWARD AVENUE</t>
  </si>
  <si>
    <t>40.73425</t>
  </si>
  <si>
    <t>-73.86336</t>
  </si>
  <si>
    <t>POINT (-73.86336 40.73425)</t>
  </si>
  <si>
    <t>40.675762</t>
  </si>
  <si>
    <t>-73.88391</t>
  </si>
  <si>
    <t>POINT (-73.88391 40.675762)</t>
  </si>
  <si>
    <t>305 ELTON STREET</t>
  </si>
  <si>
    <t>-73.91029</t>
  </si>
  <si>
    <t>POINT (-73.91029 40.677483)</t>
  </si>
  <si>
    <t>1308 HERKIMER STREET</t>
  </si>
  <si>
    <t>40.64165</t>
  </si>
  <si>
    <t>-73.90378</t>
  </si>
  <si>
    <t>POINT (-73.90378 40.64165)</t>
  </si>
  <si>
    <t>40.679237</t>
  </si>
  <si>
    <t>-73.88017</t>
  </si>
  <si>
    <t>POINT (-73.88017 40.679237)</t>
  </si>
  <si>
    <t>40.797943</t>
  </si>
  <si>
    <t>POINT (-73.94003 40.797943)</t>
  </si>
  <si>
    <t>40.84603</t>
  </si>
  <si>
    <t>-73.93034</t>
  </si>
  <si>
    <t>POINT (-73.93034 40.84603)</t>
  </si>
  <si>
    <t>40.725204</t>
  </si>
  <si>
    <t>-74.01005</t>
  </si>
  <si>
    <t>POINT (-74.01005 40.725204)</t>
  </si>
  <si>
    <t>40.854168</t>
  </si>
  <si>
    <t>-73.93371</t>
  </si>
  <si>
    <t>POINT (-73.93371 40.854168)</t>
  </si>
  <si>
    <t>40.79329</t>
  </si>
  <si>
    <t>-73.81158</t>
  </si>
  <si>
    <t>POINT (-73.81158 40.79329)</t>
  </si>
  <si>
    <t>151 PLACE</t>
  </si>
  <si>
    <t>EAST 113 STREET</t>
  </si>
  <si>
    <t>40.787857</t>
  </si>
  <si>
    <t>-73.96745</t>
  </si>
  <si>
    <t>POINT (-73.96745 40.787857)</t>
  </si>
  <si>
    <t>WEST 90 STREET</t>
  </si>
  <si>
    <t>-73.894066</t>
  </si>
  <si>
    <t>POINT (-73.894066 40.86235)</t>
  </si>
  <si>
    <t>40.608833</t>
  </si>
  <si>
    <t>-74.12118</t>
  </si>
  <si>
    <t>POINT (-74.12118 40.608833)</t>
  </si>
  <si>
    <t>SCHMIDTS LANE</t>
  </si>
  <si>
    <t>40.779495</t>
  </si>
  <si>
    <t>-73.9535</t>
  </si>
  <si>
    <t>POINT (-73.9535 40.779495)</t>
  </si>
  <si>
    <t>40.89487</t>
  </si>
  <si>
    <t>-73.85657</t>
  </si>
  <si>
    <t>POINT (-73.85657 40.89487)</t>
  </si>
  <si>
    <t>EAST 235 STREET</t>
  </si>
  <si>
    <t>40.573044</t>
  </si>
  <si>
    <t>-74.13595</t>
  </si>
  <si>
    <t>POINT (-74.13595 40.573044)</t>
  </si>
  <si>
    <t>3455 RICHMOND ROAD</t>
  </si>
  <si>
    <t>40.740242</t>
  </si>
  <si>
    <t>-73.97683</t>
  </si>
  <si>
    <t>POINT (-73.97683 40.740242)</t>
  </si>
  <si>
    <t>344 EAST 28 STREET</t>
  </si>
  <si>
    <t>40.716824</t>
  </si>
  <si>
    <t>-73.74189</t>
  </si>
  <si>
    <t>POINT (-73.74189 40.716824)</t>
  </si>
  <si>
    <t>214-50 JAMAICA AVENUE</t>
  </si>
  <si>
    <t>40.611942</t>
  </si>
  <si>
    <t>-74.15944</t>
  </si>
  <si>
    <t>POINT (-74.15944 40.611942)</t>
  </si>
  <si>
    <t>AKRON STREET</t>
  </si>
  <si>
    <t>40.67513</t>
  </si>
  <si>
    <t>-73.88291</t>
  </si>
  <si>
    <t>POINT (-73.88291 40.67513)</t>
  </si>
  <si>
    <t>40.66734</t>
  </si>
  <si>
    <t>-73.991234</t>
  </si>
  <si>
    <t>POINT (-73.991234 40.66734)</t>
  </si>
  <si>
    <t>14 STREET</t>
  </si>
  <si>
    <t>40.66067</t>
  </si>
  <si>
    <t>-73.768036</t>
  </si>
  <si>
    <t>POINT (-73.768036 40.66067)</t>
  </si>
  <si>
    <t>146-80 BREWER BOULEVARD</t>
  </si>
  <si>
    <t>ROSEDALE AVENUE</t>
  </si>
  <si>
    <t>40.76981</t>
  </si>
  <si>
    <t>-73.86773</t>
  </si>
  <si>
    <t>POINT (-73.86773 40.76981)</t>
  </si>
  <si>
    <t>VANPELT AVENUE</t>
  </si>
  <si>
    <t>40.73827</t>
  </si>
  <si>
    <t>-73.89228</t>
  </si>
  <si>
    <t>POINT (-73.89228 40.73827)</t>
  </si>
  <si>
    <t>40.698696</t>
  </si>
  <si>
    <t>-73.93477</t>
  </si>
  <si>
    <t>POINT (-73.93477 40.698696)</t>
  </si>
  <si>
    <t>MELROSE STREET</t>
  </si>
  <si>
    <t>40.75791</t>
  </si>
  <si>
    <t>-73.85857</t>
  </si>
  <si>
    <t>POINT (-73.85857 40.75791)</t>
  </si>
  <si>
    <t>40.59205</t>
  </si>
  <si>
    <t>-74.09086</t>
  </si>
  <si>
    <t>POINT (-74.09086 40.59205)</t>
  </si>
  <si>
    <t>SOUTH RAILROAD AVENUE</t>
  </si>
  <si>
    <t>40.718845</t>
  </si>
  <si>
    <t>-73.76004</t>
  </si>
  <si>
    <t>POINT (-73.76004 40.718845)</t>
  </si>
  <si>
    <t>40.57508</t>
  </si>
  <si>
    <t>-73.98991</t>
  </si>
  <si>
    <t>POINT (-73.98991 40.57508)</t>
  </si>
  <si>
    <t>2946 WEST 23 STREET</t>
  </si>
  <si>
    <t>UNKNOWN</t>
  </si>
  <si>
    <t>POINT (-73.882744 40.866047)</t>
  </si>
  <si>
    <t>BEDFORD PARK BOULEVARD</t>
  </si>
  <si>
    <t>40.77832</t>
  </si>
  <si>
    <t>-73.777145</t>
  </si>
  <si>
    <t>POINT (-73.777145 40.77832)</t>
  </si>
  <si>
    <t>212-71 26 AVENUE</t>
  </si>
  <si>
    <t>40.665737</t>
  </si>
  <si>
    <t>-73.75194</t>
  </si>
  <si>
    <t>POINT (-73.75194 40.665737)</t>
  </si>
  <si>
    <t>40.8439</t>
  </si>
  <si>
    <t>-73.91171</t>
  </si>
  <si>
    <t>POINT (-73.91171 40.8439)</t>
  </si>
  <si>
    <t>40.799255</t>
  </si>
  <si>
    <t>POINT (-73.91206 40.799255)</t>
  </si>
  <si>
    <t>40.609016</t>
  </si>
  <si>
    <t>-74.072784</t>
  </si>
  <si>
    <t>POINT (-74.072784 40.609016)</t>
  </si>
  <si>
    <t>34 ALTAVISTA COURT</t>
  </si>
  <si>
    <t>40.72017</t>
  </si>
  <si>
    <t>-73.943886</t>
  </si>
  <si>
    <t>POINT (-73.943886 40.72017)</t>
  </si>
  <si>
    <t>504 MEEKER AVENUE</t>
  </si>
  <si>
    <t>40.77622</t>
  </si>
  <si>
    <t>-73.97596</t>
  </si>
  <si>
    <t>POINT (-73.97596 40.77622)</t>
  </si>
  <si>
    <t>40.754047</t>
  </si>
  <si>
    <t>-73.9939</t>
  </si>
  <si>
    <t>POINT (-73.9939 40.754047)</t>
  </si>
  <si>
    <t>346 WEST 36 STREET</t>
  </si>
  <si>
    <t>40.879055</t>
  </si>
  <si>
    <t>-73.87439</t>
  </si>
  <si>
    <t>POINT (-73.87439 40.879055)</t>
  </si>
  <si>
    <t>40.726257</t>
  </si>
  <si>
    <t>-73.97415</t>
  </si>
  <si>
    <t>POINT (-73.97415 40.726257)</t>
  </si>
  <si>
    <t>184 AVENUE D</t>
  </si>
  <si>
    <t>40.900005</t>
  </si>
  <si>
    <t>-73.87919</t>
  </si>
  <si>
    <t>POINT (-73.87919 40.900005)</t>
  </si>
  <si>
    <t>40.655853</t>
  </si>
  <si>
    <t>-73.910126</t>
  </si>
  <si>
    <t>POINT (-73.910126 40.655853)</t>
  </si>
  <si>
    <t>40.70832</t>
  </si>
  <si>
    <t>-74.01346</t>
  </si>
  <si>
    <t>POINT (-74.01346 40.70832)</t>
  </si>
  <si>
    <t>102 GREENWICH STREET</t>
  </si>
  <si>
    <t>40.60913</t>
  </si>
  <si>
    <t>-73.95741</t>
  </si>
  <si>
    <t>POINT (-73.95741 40.60913)</t>
  </si>
  <si>
    <t>40.804497</t>
  </si>
  <si>
    <t>-73.91296</t>
  </si>
  <si>
    <t>POINT (-73.91296 40.804497)</t>
  </si>
  <si>
    <t>40.83673</t>
  </si>
  <si>
    <t>-73.83592</t>
  </si>
  <si>
    <t>POINT (-73.83592 40.83673)</t>
  </si>
  <si>
    <t>1323 ELLISON AVENUE</t>
  </si>
  <si>
    <t>40.75132</t>
  </si>
  <si>
    <t>-73.885544</t>
  </si>
  <si>
    <t>POINT (-73.885544 40.75132)</t>
  </si>
  <si>
    <t>35-45 81 STREET</t>
  </si>
  <si>
    <t>40.689617</t>
  </si>
  <si>
    <t>-73.97328</t>
  </si>
  <si>
    <t>POINT (-73.97328 40.689617)</t>
  </si>
  <si>
    <t>166 DE KALB AVENUE</t>
  </si>
  <si>
    <t>-73.9479</t>
  </si>
  <si>
    <t>POINT (-73.9479 40.688774)</t>
  </si>
  <si>
    <t>40.676937</t>
  </si>
  <si>
    <t>POINT (-73.89907 40.676937)</t>
  </si>
  <si>
    <t>40.66492</t>
  </si>
  <si>
    <t>-73.82411</t>
  </si>
  <si>
    <t>POINT (-73.82411 40.66492)</t>
  </si>
  <si>
    <t>40.766552</t>
  </si>
  <si>
    <t>POINT (-73.870155 40.766552)</t>
  </si>
  <si>
    <t>24-11 100 STREET</t>
  </si>
  <si>
    <t>40.67885</t>
  </si>
  <si>
    <t>-73.89908</t>
  </si>
  <si>
    <t>POINT (-73.89908 40.67885)</t>
  </si>
  <si>
    <t>1751 BUSHWICK AVENUE</t>
  </si>
  <si>
    <t>POINT (-73.915 40.759842)</t>
  </si>
  <si>
    <t>31-06 43 STREET</t>
  </si>
  <si>
    <t>40.723648</t>
  </si>
  <si>
    <t>-73.98529</t>
  </si>
  <si>
    <t>POINT (-73.98529 40.723648)</t>
  </si>
  <si>
    <t>40.7493</t>
  </si>
  <si>
    <t>POINT (-73.88517 40.7493)</t>
  </si>
  <si>
    <t>37-41 81 STREET</t>
  </si>
  <si>
    <t>40.763733</t>
  </si>
  <si>
    <t>-73.9414</t>
  </si>
  <si>
    <t>POINT (-73.9414 40.763733)</t>
  </si>
  <si>
    <t>40.631752</t>
  </si>
  <si>
    <t>-74.15123</t>
  </si>
  <si>
    <t>POINT (-74.15123 40.631752)</t>
  </si>
  <si>
    <t>LAKE AVENUE</t>
  </si>
  <si>
    <t>40.590153</t>
  </si>
  <si>
    <t>-74.1592</t>
  </si>
  <si>
    <t>POINT (-74.1592 40.590153)</t>
  </si>
  <si>
    <t>KLONDIKE AVENUE</t>
  </si>
  <si>
    <t>MERRYMOUNT STREET</t>
  </si>
  <si>
    <t>40.713375</t>
  </si>
  <si>
    <t>-73.76298</t>
  </si>
  <si>
    <t>POINT (-73.76298 40.713375)</t>
  </si>
  <si>
    <t>40.653454</t>
  </si>
  <si>
    <t>-73.89761</t>
  </si>
  <si>
    <t>POINT (-73.89761 40.653454)</t>
  </si>
  <si>
    <t>STANLEY AVENUE</t>
  </si>
  <si>
    <t>40.68081</t>
  </si>
  <si>
    <t>-73.85016</t>
  </si>
  <si>
    <t>POINT (-73.85016 40.68081)</t>
  </si>
  <si>
    <t>40.68969</t>
  </si>
  <si>
    <t>-73.99237</t>
  </si>
  <si>
    <t>POINT (-73.99237 40.68969)</t>
  </si>
  <si>
    <t>40.640972</t>
  </si>
  <si>
    <t>-74.01104</t>
  </si>
  <si>
    <t>POINT (-74.01104 40.640972)</t>
  </si>
  <si>
    <t>55 STREET</t>
  </si>
  <si>
    <t>40.675465</t>
  </si>
  <si>
    <t>-73.88929</t>
  </si>
  <si>
    <t>POINT (-73.88929 40.675465)</t>
  </si>
  <si>
    <t>558 LIBERTY AVENUE</t>
  </si>
  <si>
    <t>-73.92934</t>
  </si>
  <si>
    <t>POINT (-73.92934 40.812622)</t>
  </si>
  <si>
    <t>40.611897</t>
  </si>
  <si>
    <t>-73.92369</t>
  </si>
  <si>
    <t>POINT (-73.92369 40.611897)</t>
  </si>
  <si>
    <t>40.70083</t>
  </si>
  <si>
    <t>-73.78066</t>
  </si>
  <si>
    <t>POINT (-73.78066 40.70083)</t>
  </si>
  <si>
    <t>108-11 FERN PLACE</t>
  </si>
  <si>
    <t>40.690693</t>
  </si>
  <si>
    <t>-73.95728</t>
  </si>
  <si>
    <t>POINT (-73.95728 40.690693)</t>
  </si>
  <si>
    <t>40.6407</t>
  </si>
  <si>
    <t>-74.01856</t>
  </si>
  <si>
    <t>POINT (-74.01856 40.6407)</t>
  </si>
  <si>
    <t>6013 4 AVENUE</t>
  </si>
  <si>
    <t>POINT (-73.8045 40.666355)</t>
  </si>
  <si>
    <t>532 EAST 85 STREET</t>
  </si>
  <si>
    <t>40.656483</t>
  </si>
  <si>
    <t>-73.96008</t>
  </si>
  <si>
    <t>POINT (-73.96008 40.656483)</t>
  </si>
  <si>
    <t>40.810726</t>
  </si>
  <si>
    <t>-73.92465</t>
  </si>
  <si>
    <t>POINT (-73.92465 40.810726)</t>
  </si>
  <si>
    <t>40.702713</t>
  </si>
  <si>
    <t>-73.937325</t>
  </si>
  <si>
    <t>POINT (-73.937325 40.702713)</t>
  </si>
  <si>
    <t>40.69771</t>
  </si>
  <si>
    <t>-73.78589</t>
  </si>
  <si>
    <t>POINT (-73.78589 40.69771)</t>
  </si>
  <si>
    <t>169 PLACE</t>
  </si>
  <si>
    <t>40.611313</t>
  </si>
  <si>
    <t>-74.09844</t>
  </si>
  <si>
    <t>POINT (-74.09844 40.611313)</t>
  </si>
  <si>
    <t>40.668125</t>
  </si>
  <si>
    <t>-73.90358</t>
  </si>
  <si>
    <t>POINT (-73.90358 40.668125)</t>
  </si>
  <si>
    <t>40.593727</t>
  </si>
  <si>
    <t>-73.98025</t>
  </si>
  <si>
    <t>POINT (-73.98025 40.593727)</t>
  </si>
  <si>
    <t>2761 86 STREET</t>
  </si>
  <si>
    <t>40.7966</t>
  </si>
  <si>
    <t>-73.97039</t>
  </si>
  <si>
    <t>POINT (-73.97039 40.7966)</t>
  </si>
  <si>
    <t>40.69119</t>
  </si>
  <si>
    <t>-73.9978</t>
  </si>
  <si>
    <t>POINT (-73.9978 40.69119)</t>
  </si>
  <si>
    <t>40.584137</t>
  </si>
  <si>
    <t>-73.96386</t>
  </si>
  <si>
    <t>POINT (-73.96386 40.584137)</t>
  </si>
  <si>
    <t>40.8163</t>
  </si>
  <si>
    <t>-73.94014</t>
  </si>
  <si>
    <t>POINT (-73.94014 40.8163)</t>
  </si>
  <si>
    <t>112 WEST 138 STREET</t>
  </si>
  <si>
    <t>40.727222</t>
  </si>
  <si>
    <t>POINT (-73.890465 40.727222)</t>
  </si>
  <si>
    <t>57-42 MAZEAU STREET</t>
  </si>
  <si>
    <t>40.710247</t>
  </si>
  <si>
    <t>-73.82125</t>
  </si>
  <si>
    <t>POINT (-73.82125 40.710247)</t>
  </si>
  <si>
    <t>40.718414</t>
  </si>
  <si>
    <t>POINT (-73.961624 40.718414)</t>
  </si>
  <si>
    <t>-73.832184</t>
  </si>
  <si>
    <t>POINT (-73.832184 40.692886)</t>
  </si>
  <si>
    <t>40.625977</t>
  </si>
  <si>
    <t>-73.91793</t>
  </si>
  <si>
    <t>POINT (-73.91793 40.625977)</t>
  </si>
  <si>
    <t>2101 RALPH AVENUE</t>
  </si>
  <si>
    <t>40.861195</t>
  </si>
  <si>
    <t>-73.821785</t>
  </si>
  <si>
    <t>POINT (-73.821785 40.861195)</t>
  </si>
  <si>
    <t>120 ERSKINE PLACE</t>
  </si>
  <si>
    <t>40.750797</t>
  </si>
  <si>
    <t>-73.870415</t>
  </si>
  <si>
    <t>POINT (-73.870415 40.750797)</t>
  </si>
  <si>
    <t>37-38 JUNCTION BOULEVARD</t>
  </si>
  <si>
    <t>40.66993</t>
  </si>
  <si>
    <t>-73.8807</t>
  </si>
  <si>
    <t>POINT (-73.8807 40.66993)</t>
  </si>
  <si>
    <t>40.87673</t>
  </si>
  <si>
    <t>-73.847305</t>
  </si>
  <si>
    <t>POINT (-73.847305 40.87673)</t>
  </si>
  <si>
    <t>CORSA AVENUE</t>
  </si>
  <si>
    <t>40.703106</t>
  </si>
  <si>
    <t>-73.859985</t>
  </si>
  <si>
    <t>POINT (-73.859985 40.703106)</t>
  </si>
  <si>
    <t>81 ROAD</t>
  </si>
  <si>
    <t>40.632904</t>
  </si>
  <si>
    <t>-73.95776</t>
  </si>
  <si>
    <t>POINT (-73.95776 40.632904)</t>
  </si>
  <si>
    <t>40.77247</t>
  </si>
  <si>
    <t>-73.91959</t>
  </si>
  <si>
    <t>POINT (-73.91959 40.77247)</t>
  </si>
  <si>
    <t>40.844624</t>
  </si>
  <si>
    <t>-73.93536</t>
  </si>
  <si>
    <t>POINT (-73.93536 40.844624)</t>
  </si>
  <si>
    <t>194 AUDUBON AVENUE</t>
  </si>
  <si>
    <t>40.79506</t>
  </si>
  <si>
    <t>-73.94212</t>
  </si>
  <si>
    <t>POINT (-73.94212 40.79506)</t>
  </si>
  <si>
    <t>2035 3 AVENUE</t>
  </si>
  <si>
    <t>40.765152</t>
  </si>
  <si>
    <t>-73.995155</t>
  </si>
  <si>
    <t>POINT (-73.995155 40.765152)</t>
  </si>
  <si>
    <t>682 11 AVENUE</t>
  </si>
  <si>
    <t>40.695515</t>
  </si>
  <si>
    <t>-73.99574</t>
  </si>
  <si>
    <t>POINT (-73.99574 40.695515)</t>
  </si>
  <si>
    <t>200 HICKS STREET</t>
  </si>
  <si>
    <t>40.690876</t>
  </si>
  <si>
    <t>-73.78976</t>
  </si>
  <si>
    <t>POINT (-73.78976 40.690876)</t>
  </si>
  <si>
    <t>111-04 160 STREET</t>
  </si>
  <si>
    <t>40.552948</t>
  </si>
  <si>
    <t>-74.168106</t>
  </si>
  <si>
    <t>POINT (-74.168106 40.552948)</t>
  </si>
  <si>
    <t>GENESEE AVENUE</t>
  </si>
  <si>
    <t>40.81707</t>
  </si>
  <si>
    <t>-73.88525</t>
  </si>
  <si>
    <t>POINT (-73.88525 40.81707)</t>
  </si>
  <si>
    <t>40.737755</t>
  </si>
  <si>
    <t>-73.813286</t>
  </si>
  <si>
    <t>POINT (-73.813286 40.737755)</t>
  </si>
  <si>
    <t>64-01 155 STREET</t>
  </si>
  <si>
    <t>40.670956</t>
  </si>
  <si>
    <t>-73.91107</t>
  </si>
  <si>
    <t>POINT (-73.91107 40.670956)</t>
  </si>
  <si>
    <t>40.822002</t>
  </si>
  <si>
    <t>-73.82015</t>
  </si>
  <si>
    <t>POINT (-73.82015 40.822002)</t>
  </si>
  <si>
    <t>REVERE AVENUE</t>
  </si>
  <si>
    <t>DEWEY AVENUE</t>
  </si>
  <si>
    <t>40.692604</t>
  </si>
  <si>
    <t>-73.92751</t>
  </si>
  <si>
    <t>POINT (-73.92751 40.692604)</t>
  </si>
  <si>
    <t>street cle</t>
  </si>
  <si>
    <t>40.637337</t>
  </si>
  <si>
    <t>-74.00047</t>
  </si>
  <si>
    <t>POINT (-74.00047 40.637337)</t>
  </si>
  <si>
    <t>40.709328</t>
  </si>
  <si>
    <t>-73.955894</t>
  </si>
  <si>
    <t>POINT (-73.955894 40.709328)</t>
  </si>
  <si>
    <t>RODNEY STREET</t>
  </si>
  <si>
    <t>MARATHON PARKWAY</t>
  </si>
  <si>
    <t>40.74539</t>
  </si>
  <si>
    <t>-73.90662</t>
  </si>
  <si>
    <t>POINT (-73.90662 40.74539)</t>
  </si>
  <si>
    <t>40.616882</t>
  </si>
  <si>
    <t>-73.91799</t>
  </si>
  <si>
    <t>POINT (-73.91799 40.616882)</t>
  </si>
  <si>
    <t>1519 EAST 59 STREET</t>
  </si>
  <si>
    <t>40.786724</t>
  </si>
  <si>
    <t>-73.983246</t>
  </si>
  <si>
    <t>POINT (-73.983246 40.786724)</t>
  </si>
  <si>
    <t>40.67865</t>
  </si>
  <si>
    <t>-73.791466</t>
  </si>
  <si>
    <t>POINT (-73.791466 40.67865)</t>
  </si>
  <si>
    <t>40.664276</t>
  </si>
  <si>
    <t>-73.73445</t>
  </si>
  <si>
    <t>POINT (-73.73445 40.664276)</t>
  </si>
  <si>
    <t>246-01 FRANCIS LEWIS BOULEVARD</t>
  </si>
  <si>
    <t>40.756527</t>
  </si>
  <si>
    <t>-73.994026</t>
  </si>
  <si>
    <t>POINT (-73.994026 40.756527)</t>
  </si>
  <si>
    <t>40.593872</t>
  </si>
  <si>
    <t>-74.09981</t>
  </si>
  <si>
    <t>POINT (-74.09981 40.593872)</t>
  </si>
  <si>
    <t>DELAWARE STREET</t>
  </si>
  <si>
    <t>40.699398</t>
  </si>
  <si>
    <t>-73.850494</t>
  </si>
  <si>
    <t>POINT (-73.850494 40.699398)</t>
  </si>
  <si>
    <t>84-02 98 STREET</t>
  </si>
  <si>
    <t>40.697556</t>
  </si>
  <si>
    <t>POINT (-73.852776 40.697556)</t>
  </si>
  <si>
    <t>PARK LANE SOUTH</t>
  </si>
  <si>
    <t>INTERNATIO</t>
  </si>
  <si>
    <t>40.677185</t>
  </si>
  <si>
    <t>-73.74764</t>
  </si>
  <si>
    <t>POINT (-73.74764 40.677185)</t>
  </si>
  <si>
    <t>134-41 222 STREET</t>
  </si>
  <si>
    <t>40.60507</t>
  </si>
  <si>
    <t>-73.97913</t>
  </si>
  <si>
    <t>POINT (-73.97913 40.60507)</t>
  </si>
  <si>
    <t>40.737255</t>
  </si>
  <si>
    <t>-73.85583</t>
  </si>
  <si>
    <t>POINT (-73.85583 40.737255)</t>
  </si>
  <si>
    <t>60-15 CALLOWAY STREET</t>
  </si>
  <si>
    <t>40.59589</t>
  </si>
  <si>
    <t>-74.085884</t>
  </si>
  <si>
    <t>POINT (-74.085884 40.59589)</t>
  </si>
  <si>
    <t>40.56763</t>
  </si>
  <si>
    <t>-74.11263</t>
  </si>
  <si>
    <t>POINT (-74.11263 40.56763)</t>
  </si>
  <si>
    <t>40.733685</t>
  </si>
  <si>
    <t>-73.92396</t>
  </si>
  <si>
    <t>POINT (-73.92396 40.733685)</t>
  </si>
  <si>
    <t>40.687935</t>
  </si>
  <si>
    <t>-73.9154</t>
  </si>
  <si>
    <t>POINT (-73.9154 40.687935)</t>
  </si>
  <si>
    <t>LOTT AVENUE</t>
  </si>
  <si>
    <t>40.61519</t>
  </si>
  <si>
    <t>-74.08927</t>
  </si>
  <si>
    <t>POINT (-74.08927 40.61519)</t>
  </si>
  <si>
    <t>42 WANDELL AVENUE</t>
  </si>
  <si>
    <t>40.83787</t>
  </si>
  <si>
    <t>-73.9197</t>
  </si>
  <si>
    <t>POINT (-73.9197 40.83787)</t>
  </si>
  <si>
    <t>40.723698</t>
  </si>
  <si>
    <t>-74.00792</t>
  </si>
  <si>
    <t>POINT (-74.00792 40.723698)</t>
  </si>
  <si>
    <t>40.725136</t>
  </si>
  <si>
    <t>-73.94756</t>
  </si>
  <si>
    <t>POINT (-73.94756 40.725136)</t>
  </si>
  <si>
    <t>72 NEWEL STREET</t>
  </si>
  <si>
    <t>40.70089</t>
  </si>
  <si>
    <t>POINT (-73.94221 40.70089)</t>
  </si>
  <si>
    <t>DEKALB AVENUE</t>
  </si>
  <si>
    <t>40.777855</t>
  </si>
  <si>
    <t>-73.981964</t>
  </si>
  <si>
    <t>POINT (-73.981964 40.777855)</t>
  </si>
  <si>
    <t>WEST 71 STREET</t>
  </si>
  <si>
    <t>-73.74486</t>
  </si>
  <si>
    <t>POINT (-73.74486 40.6557)</t>
  </si>
  <si>
    <t>147 DRIVE</t>
  </si>
  <si>
    <t>40.81459</t>
  </si>
  <si>
    <t>POINT (-73.9139 40.81459)</t>
  </si>
  <si>
    <t>541 EAST 149 STREET</t>
  </si>
  <si>
    <t>-73.84421</t>
  </si>
  <si>
    <t>POINT (-73.84421 40.78015)</t>
  </si>
  <si>
    <t>124 STREET</t>
  </si>
  <si>
    <t>40.667477</t>
  </si>
  <si>
    <t>-73.95623</t>
  </si>
  <si>
    <t>POINT (-73.95623 40.667477)</t>
  </si>
  <si>
    <t>40.75425</t>
  </si>
  <si>
    <t>-73.96899</t>
  </si>
  <si>
    <t>POINT (-73.96899 40.75425)</t>
  </si>
  <si>
    <t>40.642803</t>
  </si>
  <si>
    <t>-73.89326</t>
  </si>
  <si>
    <t>POINT (-73.89326 40.642803)</t>
  </si>
  <si>
    <t>40.754974</t>
  </si>
  <si>
    <t>-73.89095</t>
  </si>
  <si>
    <t>POINT (-73.89095 40.754974)</t>
  </si>
  <si>
    <t>40.641182</t>
  </si>
  <si>
    <t>-73.944664</t>
  </si>
  <si>
    <t>POINT (-73.944664 40.641182)</t>
  </si>
  <si>
    <t>-73.807915</t>
  </si>
  <si>
    <t>POINT (-73.807915 40.732876)</t>
  </si>
  <si>
    <t>67-46 161 STREET</t>
  </si>
  <si>
    <t>40.60926</t>
  </si>
  <si>
    <t>-73.95714</t>
  </si>
  <si>
    <t>POINT (-73.95714 40.60926)</t>
  </si>
  <si>
    <t>1623 KINGS HIGHWAY</t>
  </si>
  <si>
    <t>40.753338</t>
  </si>
  <si>
    <t>-73.99033</t>
  </si>
  <si>
    <t>POINT (-73.99033 40.753338)</t>
  </si>
  <si>
    <t>232 WEST 37 STREET</t>
  </si>
  <si>
    <t>40.713245</t>
  </si>
  <si>
    <t>POINT (-73.942474 40.713245)</t>
  </si>
  <si>
    <t>AINSLIE STREET</t>
  </si>
  <si>
    <t>40.753307</t>
  </si>
  <si>
    <t>-73.868706</t>
  </si>
  <si>
    <t>POINT (-73.868706 40.753307)</t>
  </si>
  <si>
    <t>35-43 99 STREET</t>
  </si>
  <si>
    <t>40.675365</t>
  </si>
  <si>
    <t>-73.872246</t>
  </si>
  <si>
    <t>POINT (-73.872246 40.675365)</t>
  </si>
  <si>
    <t>2707 PITKIN AVENUE</t>
  </si>
  <si>
    <t>40.784534</t>
  </si>
  <si>
    <t>-73.9736</t>
  </si>
  <si>
    <t>POINT (-73.9736 40.784534)</t>
  </si>
  <si>
    <t>WEST 83 STREET</t>
  </si>
  <si>
    <t>40.60731</t>
  </si>
  <si>
    <t>POINT (-73.9197 40.60731)</t>
  </si>
  <si>
    <t>HENDRICKSON PLACE</t>
  </si>
  <si>
    <t>40.729736</t>
  </si>
  <si>
    <t>-73.833725</t>
  </si>
  <si>
    <t>POINT (-73.833725 40.729736)</t>
  </si>
  <si>
    <t>Tractor tr</t>
  </si>
  <si>
    <t>40.770042</t>
  </si>
  <si>
    <t>-73.93057</t>
  </si>
  <si>
    <t>POINT (-73.93057 40.770042)</t>
  </si>
  <si>
    <t>40.746185</t>
  </si>
  <si>
    <t>-73.92949</t>
  </si>
  <si>
    <t>POINT (-73.92949 40.746185)</t>
  </si>
  <si>
    <t>40.753</t>
  </si>
  <si>
    <t>-73.969894</t>
  </si>
  <si>
    <t>POINT (-73.969894 40.753)</t>
  </si>
  <si>
    <t>EAST 47 STREET</t>
  </si>
  <si>
    <t>40.621273</t>
  </si>
  <si>
    <t>-74.08053</t>
  </si>
  <si>
    <t>POINT (-74.08053 40.621273)</t>
  </si>
  <si>
    <t>67 HILL STREET</t>
  </si>
  <si>
    <t>40.82321</t>
  </si>
  <si>
    <t>-73.898895</t>
  </si>
  <si>
    <t>POINT (-73.898895 40.82321)</t>
  </si>
  <si>
    <t>40.857838</t>
  </si>
  <si>
    <t>-73.932045</t>
  </si>
  <si>
    <t>POINT (-73.932045 40.857838)</t>
  </si>
  <si>
    <t>40.729015</t>
  </si>
  <si>
    <t>-73.900246</t>
  </si>
  <si>
    <t>POINT (-73.900246 40.729015)</t>
  </si>
  <si>
    <t>53 DRIVE</t>
  </si>
  <si>
    <t>40.604412</t>
  </si>
  <si>
    <t>-73.97421</t>
  </si>
  <si>
    <t>POINT (-73.97421 40.604412)</t>
  </si>
  <si>
    <t>WEST 1 STREET</t>
  </si>
  <si>
    <t>40.707237</t>
  </si>
  <si>
    <t>-73.906746</t>
  </si>
  <si>
    <t>POINT (-73.906746 40.707237)</t>
  </si>
  <si>
    <t>FAIRVIEW AVENUE</t>
  </si>
  <si>
    <t>40.63226</t>
  </si>
  <si>
    <t>-73.90088</t>
  </si>
  <si>
    <t>POINT (-73.90088 40.63226)</t>
  </si>
  <si>
    <t>40.64094</t>
  </si>
  <si>
    <t>-73.96051</t>
  </si>
  <si>
    <t>POINT (-73.96051 40.64094)</t>
  </si>
  <si>
    <t>-73.9126</t>
  </si>
  <si>
    <t>POINT (-73.9126 40.600777)</t>
  </si>
  <si>
    <t>2880 FLATBUSH AVENUE</t>
  </si>
  <si>
    <t>40.724327</t>
  </si>
  <si>
    <t>-73.95515</t>
  </si>
  <si>
    <t>POINT (-73.95515 40.724327)</t>
  </si>
  <si>
    <t>40.64513</t>
  </si>
  <si>
    <t>-73.948975</t>
  </si>
  <si>
    <t>POINT (-73.948975 40.64513)</t>
  </si>
  <si>
    <t>40.754868</t>
  </si>
  <si>
    <t>-73.82399</t>
  </si>
  <si>
    <t>POINT (-73.82399 40.754868)</t>
  </si>
  <si>
    <t>ASH AVENUE</t>
  </si>
  <si>
    <t>40.665848</t>
  </si>
  <si>
    <t>-73.74822</t>
  </si>
  <si>
    <t>POINT (-73.74822 40.665848)</t>
  </si>
  <si>
    <t>40.75254</t>
  </si>
  <si>
    <t>-73.85261</t>
  </si>
  <si>
    <t>POINT (-73.85261 40.75254)</t>
  </si>
  <si>
    <t>40.844585</t>
  </si>
  <si>
    <t>-73.904854</t>
  </si>
  <si>
    <t>POINT (-73.904854 40.844585)</t>
  </si>
  <si>
    <t>40.727383</t>
  </si>
  <si>
    <t>-73.864105</t>
  </si>
  <si>
    <t>POINT (-73.864105 40.727383)</t>
  </si>
  <si>
    <t>40.71429</t>
  </si>
  <si>
    <t>-73.99396</t>
  </si>
  <si>
    <t>POINT (-73.99396 40.71429)</t>
  </si>
  <si>
    <t>BRONX RIVER PARKWAY RAMP</t>
  </si>
  <si>
    <t>40.658287</t>
  </si>
  <si>
    <t>-73.90882</t>
  </si>
  <si>
    <t>POINT (-73.90882 40.658287)</t>
  </si>
  <si>
    <t>542 CHESTER STREET</t>
  </si>
  <si>
    <t>40.70152</t>
  </si>
  <si>
    <t>-73.94323</t>
  </si>
  <si>
    <t>POINT (-73.94323 40.70152)</t>
  </si>
  <si>
    <t>DEBEVOISE STREET</t>
  </si>
  <si>
    <t>40.766705</t>
  </si>
  <si>
    <t>-73.89024</t>
  </si>
  <si>
    <t>POINT (-73.89024 40.766705)</t>
  </si>
  <si>
    <t>40.72844</t>
  </si>
  <si>
    <t>-73.87116</t>
  </si>
  <si>
    <t>POINT (-73.87116 40.72844)</t>
  </si>
  <si>
    <t>40.643166</t>
  </si>
  <si>
    <t>-73.9905</t>
  </si>
  <si>
    <t>POINT (-73.9905 40.643166)</t>
  </si>
  <si>
    <t>40.62108</t>
  </si>
  <si>
    <t>-74.02199</t>
  </si>
  <si>
    <t>POINT (-74.02199 40.62108)</t>
  </si>
  <si>
    <t>40.782158</t>
  </si>
  <si>
    <t>-73.95787</t>
  </si>
  <si>
    <t>POINT (-73.95787 40.782158)</t>
  </si>
  <si>
    <t>EAST 88 STREET</t>
  </si>
  <si>
    <t>40.859425</t>
  </si>
  <si>
    <t>-73.8947</t>
  </si>
  <si>
    <t>POINT (-73.8947 40.859425)</t>
  </si>
  <si>
    <t>40.68665</t>
  </si>
  <si>
    <t>-73.91315</t>
  </si>
  <si>
    <t>POINT (-73.91315 40.68665)</t>
  </si>
  <si>
    <t>40.588654</t>
  </si>
  <si>
    <t>-73.94818</t>
  </si>
  <si>
    <t>POINT (-73.94818 40.588654)</t>
  </si>
  <si>
    <t>2101 AVENUE Z</t>
  </si>
  <si>
    <t>40.689247</t>
  </si>
  <si>
    <t>-73.956764</t>
  </si>
  <si>
    <t>POINT (-73.956764 40.689247)</t>
  </si>
  <si>
    <t>456 LAFAYETTE AVENUE</t>
  </si>
  <si>
    <t>40.632145</t>
  </si>
  <si>
    <t>-73.952736</t>
  </si>
  <si>
    <t>POINT (-73.952736 40.632145)</t>
  </si>
  <si>
    <t>CAMPUS ROAD</t>
  </si>
  <si>
    <t>40.753143</t>
  </si>
  <si>
    <t>-73.89062</t>
  </si>
  <si>
    <t>POINT (-73.89062 40.753143)</t>
  </si>
  <si>
    <t>40.61751</t>
  </si>
  <si>
    <t>-74.07305</t>
  </si>
  <si>
    <t>POINT (-74.07305 40.61751)</t>
  </si>
  <si>
    <t>WILLOW AVENUE</t>
  </si>
  <si>
    <t>DITSON STREET</t>
  </si>
  <si>
    <t>40.67169</t>
  </si>
  <si>
    <t>-73.816635</t>
  </si>
  <si>
    <t>POINT (-73.816635 40.67169)</t>
  </si>
  <si>
    <t>40.784676</t>
  </si>
  <si>
    <t>POINT (-73.83764 40.784676)</t>
  </si>
  <si>
    <t>131 STREET</t>
  </si>
  <si>
    <t>POINT (-73.94286 40.785805)</t>
  </si>
  <si>
    <t>EAST 100 STREET</t>
  </si>
  <si>
    <t>40.791084</t>
  </si>
  <si>
    <t>POINT (-73.953445 40.791084)</t>
  </si>
  <si>
    <t>40.65019</t>
  </si>
  <si>
    <t>POINT (-73.92904 40.65019)</t>
  </si>
  <si>
    <t>5105 SNYDER AVENUE</t>
  </si>
  <si>
    <t>Pumper</t>
  </si>
  <si>
    <t>40.743427</t>
  </si>
  <si>
    <t>-73.775475</t>
  </si>
  <si>
    <t>POINT (-73.775475 40.743427)</t>
  </si>
  <si>
    <t>40.64858</t>
  </si>
  <si>
    <t>-73.96677</t>
  </si>
  <si>
    <t>POINT (-73.96677 40.64858)</t>
  </si>
  <si>
    <t>59 RUGBY ROAD</t>
  </si>
  <si>
    <t>40.59654</t>
  </si>
  <si>
    <t>POINT (-73.93538 40.59654)</t>
  </si>
  <si>
    <t>BRAGG STREET</t>
  </si>
  <si>
    <t>40.693974</t>
  </si>
  <si>
    <t>-73.79812</t>
  </si>
  <si>
    <t>POINT (-73.79812 40.693974)</t>
  </si>
  <si>
    <t>107-57 154 STREET</t>
  </si>
  <si>
    <t>40.74688</t>
  </si>
  <si>
    <t>-73.89119</t>
  </si>
  <si>
    <t>POINT (-73.89119 40.74688)</t>
  </si>
  <si>
    <t>74-17 ROOSEVELT AVENUE</t>
  </si>
  <si>
    <t>40.687004</t>
  </si>
  <si>
    <t>-73.82836</t>
  </si>
  <si>
    <t>POINT (-73.82836 40.687004)</t>
  </si>
  <si>
    <t>115 STREET</t>
  </si>
  <si>
    <t>40.803024</t>
  </si>
  <si>
    <t>-73.93632</t>
  </si>
  <si>
    <t>POINT (-73.93632 40.803024)</t>
  </si>
  <si>
    <t>40.69831</t>
  </si>
  <si>
    <t>-73.9498</t>
  </si>
  <si>
    <t>POINT (-73.9498 40.69831)</t>
  </si>
  <si>
    <t>ELLERY STREET</t>
  </si>
  <si>
    <t>40.794468</t>
  </si>
  <si>
    <t>-73.93964</t>
  </si>
  <si>
    <t>POINT (-73.93964 40.794468)</t>
  </si>
  <si>
    <t>EAST 112 STREET</t>
  </si>
  <si>
    <t>OTH</t>
  </si>
  <si>
    <t>40.69069</t>
  </si>
  <si>
    <t>POINT (-73.91621 40.69069)</t>
  </si>
  <si>
    <t>40.70938</t>
  </si>
  <si>
    <t>-73.9371</t>
  </si>
  <si>
    <t>POINT (-73.9371 40.70938)</t>
  </si>
  <si>
    <t>WATERBURY STREET</t>
  </si>
  <si>
    <t>40.833435</t>
  </si>
  <si>
    <t>-73.94534</t>
  </si>
  <si>
    <t>POINT (-73.94534 40.833435)</t>
  </si>
  <si>
    <t>WEST 156 STREET</t>
  </si>
  <si>
    <t>40.63488</t>
  </si>
  <si>
    <t>-73.94788</t>
  </si>
  <si>
    <t>POINT (-73.94788 40.63488)</t>
  </si>
  <si>
    <t>2080 NOSTRAND AVENUE</t>
  </si>
  <si>
    <t>40.76629</t>
  </si>
  <si>
    <t>-73.95646</t>
  </si>
  <si>
    <t>POINT (-73.95646 40.76629)</t>
  </si>
  <si>
    <t>411 EAST 70 STREET</t>
  </si>
  <si>
    <t>40.620735</t>
  </si>
  <si>
    <t>-74.026886</t>
  </si>
  <si>
    <t>POINT (-74.026886 40.620735)</t>
  </si>
  <si>
    <t>8710 5 AVENUE</t>
  </si>
  <si>
    <t>40.831387</t>
  </si>
  <si>
    <t>-73.87793</t>
  </si>
  <si>
    <t>POINT (-73.87793 40.831387)</t>
  </si>
  <si>
    <t>WARD AVENUE</t>
  </si>
  <si>
    <t>40.62198</t>
  </si>
  <si>
    <t>-74.01181</t>
  </si>
  <si>
    <t>POINT (-74.01181 40.62198)</t>
  </si>
  <si>
    <t>1121 76 STREET</t>
  </si>
  <si>
    <t>40.827435</t>
  </si>
  <si>
    <t>-73.86809</t>
  </si>
  <si>
    <t>POINT (-73.86809 40.827435)</t>
  </si>
  <si>
    <t>1740 WATSON AVENUE</t>
  </si>
  <si>
    <t>40.654434</t>
  </si>
  <si>
    <t>-73.92139</t>
  </si>
  <si>
    <t>POINT (-73.92139 40.654434)</t>
  </si>
  <si>
    <t>40.72558</t>
  </si>
  <si>
    <t>-73.75262</t>
  </si>
  <si>
    <t>POINT (-73.75262 40.72558)</t>
  </si>
  <si>
    <t>213 STREET</t>
  </si>
  <si>
    <t>40.904823</t>
  </si>
  <si>
    <t>-73.902054</t>
  </si>
  <si>
    <t>POINT (-73.902054 40.904823)</t>
  </si>
  <si>
    <t>5646 MOSHOLU AVENUE</t>
  </si>
  <si>
    <t>40.8252</t>
  </si>
  <si>
    <t>-73.91476</t>
  </si>
  <si>
    <t>POINT (-73.91476 40.8252)</t>
  </si>
  <si>
    <t>40.709896</t>
  </si>
  <si>
    <t>-73.83941</t>
  </si>
  <si>
    <t>POINT (-73.83941 40.709896)</t>
  </si>
  <si>
    <t>-74.00697</t>
  </si>
  <si>
    <t>POINT (-74.00697 40.621902)</t>
  </si>
  <si>
    <t>1272 73 STREET</t>
  </si>
  <si>
    <t>40.902645</t>
  </si>
  <si>
    <t>-73.85104</t>
  </si>
  <si>
    <t>POINT (-73.85104 40.902645)</t>
  </si>
  <si>
    <t>4638 WHITE PLAINS ROAD</t>
  </si>
  <si>
    <t>40.77368</t>
  </si>
  <si>
    <t>-73.94783</t>
  </si>
  <si>
    <t>POINT (-73.94783 40.77368)</t>
  </si>
  <si>
    <t>523 EAST 83 STREET</t>
  </si>
  <si>
    <t>40.826866</t>
  </si>
  <si>
    <t>-73.88345</t>
  </si>
  <si>
    <t>POINT (-73.88345 40.826866)</t>
  </si>
  <si>
    <t>1144 BRONX RIVER AVENUE</t>
  </si>
  <si>
    <t>40.682507</t>
  </si>
  <si>
    <t>-73.94375</t>
  </si>
  <si>
    <t>POINT (-73.94375 40.682507)</t>
  </si>
  <si>
    <t>40.71085</t>
  </si>
  <si>
    <t>-73.95231</t>
  </si>
  <si>
    <t>POINT (-73.95231 40.71085)</t>
  </si>
  <si>
    <t>189 BORINQUEN PLACE</t>
  </si>
  <si>
    <t>40.634132</t>
  </si>
  <si>
    <t>-73.98765</t>
  </si>
  <si>
    <t>POINT (-73.98765 40.634132)</t>
  </si>
  <si>
    <t>1450 47 STREET</t>
  </si>
  <si>
    <t>40.826656</t>
  </si>
  <si>
    <t>-73.8739</t>
  </si>
  <si>
    <t>POINT (-73.8739 40.826656)</t>
  </si>
  <si>
    <t>40.79772</t>
  </si>
  <si>
    <t>-73.9465</t>
  </si>
  <si>
    <t>POINT (-73.9465 40.79772)</t>
  </si>
  <si>
    <t>1695 MADISON AVENUE</t>
  </si>
  <si>
    <t>40.75199</t>
  </si>
  <si>
    <t>-73.931274</t>
  </si>
  <si>
    <t>POINT (-73.931274 40.75199)</t>
  </si>
  <si>
    <t>40.655197</t>
  </si>
  <si>
    <t>-73.8806</t>
  </si>
  <si>
    <t>POINT (-73.8806 40.655197)</t>
  </si>
  <si>
    <t>40.625496</t>
  </si>
  <si>
    <t>-73.95855</t>
  </si>
  <si>
    <t>POINT (-73.95855 40.625496)</t>
  </si>
  <si>
    <t>EAST 18 STREET</t>
  </si>
  <si>
    <t>40.741688</t>
  </si>
  <si>
    <t>-73.73541</t>
  </si>
  <si>
    <t>POINT (-73.73541 40.741688)</t>
  </si>
  <si>
    <t>40.57323</t>
  </si>
  <si>
    <t>-74.14702</t>
  </si>
  <si>
    <t>POINT (-74.14702 40.57323)</t>
  </si>
  <si>
    <t>OLD MILL ROAD</t>
  </si>
  <si>
    <t>40.894054</t>
  </si>
  <si>
    <t>-73.86248</t>
  </si>
  <si>
    <t>POINT (-73.86248 40.894054)</t>
  </si>
  <si>
    <t>40.64638</t>
  </si>
  <si>
    <t>-73.9288</t>
  </si>
  <si>
    <t>POINT (-73.9288 40.64638)</t>
  </si>
  <si>
    <t>-73.89464</t>
  </si>
  <si>
    <t>POINT (-73.89464 40.66308)</t>
  </si>
  <si>
    <t>SHEFFIELD AVENUE</t>
  </si>
  <si>
    <t>-73.94332</t>
  </si>
  <si>
    <t>POINT (-73.94332 40.78517)</t>
  </si>
  <si>
    <t>EAST 99 STREET</t>
  </si>
  <si>
    <t>40.704304</t>
  </si>
  <si>
    <t>-73.80315</t>
  </si>
  <si>
    <t>POINT (-73.80315 40.704304)</t>
  </si>
  <si>
    <t>90 AVENUE</t>
  </si>
  <si>
    <t>40.860176</t>
  </si>
  <si>
    <t>POINT (-73.891754 40.860176)</t>
  </si>
  <si>
    <t>40.7545</t>
  </si>
  <si>
    <t>POINT (-73.89535 40.7545)</t>
  </si>
  <si>
    <t>71-08 NORTHERN BOULEVARD</t>
  </si>
  <si>
    <t>40.70225</t>
  </si>
  <si>
    <t>-73.90428</t>
  </si>
  <si>
    <t>POINT (-73.90428 40.70225)</t>
  </si>
  <si>
    <t>815 ONDERDONK AVENUE</t>
  </si>
  <si>
    <t>40.677624</t>
  </si>
  <si>
    <t>-73.93308</t>
  </si>
  <si>
    <t>POINT (-73.93308 40.677624)</t>
  </si>
  <si>
    <t>40.73329</t>
  </si>
  <si>
    <t>-73.98719</t>
  </si>
  <si>
    <t>POINT (-73.98719 40.73329)</t>
  </si>
  <si>
    <t>40.755264</t>
  </si>
  <si>
    <t>-73.88817</t>
  </si>
  <si>
    <t>POINT (-73.88817 40.755264)</t>
  </si>
  <si>
    <t>40.699482</t>
  </si>
  <si>
    <t>-73.96104</t>
  </si>
  <si>
    <t>POINT (-73.96104 40.699482)</t>
  </si>
  <si>
    <t>40.637203</t>
  </si>
  <si>
    <t>-74.0222</t>
  </si>
  <si>
    <t>POINT (-74.0222 40.637203)</t>
  </si>
  <si>
    <t>SHORE ROAD DRIVE</t>
  </si>
  <si>
    <t>40.819157</t>
  </si>
  <si>
    <t>-73.96038</t>
  </si>
  <si>
    <t>POINT (-73.96038 40.819157)</t>
  </si>
  <si>
    <t>40.8532</t>
  </si>
  <si>
    <t>-73.934204</t>
  </si>
  <si>
    <t>POINT (-73.934204 40.8532)</t>
  </si>
  <si>
    <t>40.794907</t>
  </si>
  <si>
    <t>-73.94856</t>
  </si>
  <si>
    <t>POINT (-73.94856 40.794907)</t>
  </si>
  <si>
    <t>40.703415</t>
  </si>
  <si>
    <t>-73.89765</t>
  </si>
  <si>
    <t>POINT (-73.89765 40.703415)</t>
  </si>
  <si>
    <t>CATALPA AVENUE</t>
  </si>
  <si>
    <t>60 LANE</t>
  </si>
  <si>
    <t>40.755756</t>
  </si>
  <si>
    <t>-73.96479</t>
  </si>
  <si>
    <t>POINT (-73.96479 40.755756)</t>
  </si>
  <si>
    <t>40.680115</t>
  </si>
  <si>
    <t>-73.7287</t>
  </si>
  <si>
    <t>POINT (-73.7287 40.680115)</t>
  </si>
  <si>
    <t>40.699238</t>
  </si>
  <si>
    <t>-73.95487</t>
  </si>
  <si>
    <t>POINT (-73.95487 40.699238)</t>
  </si>
  <si>
    <t>505 FLUSHING AVENUE</t>
  </si>
  <si>
    <t>Stake or Rack</t>
  </si>
  <si>
    <t>40.75361</t>
  </si>
  <si>
    <t>-73.90393</t>
  </si>
  <si>
    <t>POINT (-73.90393 40.75361)</t>
  </si>
  <si>
    <t>40.718555</t>
  </si>
  <si>
    <t>-73.988205</t>
  </si>
  <si>
    <t>POINT (-73.988205 40.718555)</t>
  </si>
  <si>
    <t>40.8324</t>
  </si>
  <si>
    <t>-73.870384</t>
  </si>
  <si>
    <t>POINT (-73.870384 40.8324)</t>
  </si>
  <si>
    <t>NOBLE AVENUE</t>
  </si>
  <si>
    <t>E-SCOOTER</t>
  </si>
  <si>
    <t>40.66397</t>
  </si>
  <si>
    <t>-73.99777</t>
  </si>
  <si>
    <t>POINT (-73.99777 40.66397)</t>
  </si>
  <si>
    <t>40.800922</t>
  </si>
  <si>
    <t>-73.9411</t>
  </si>
  <si>
    <t>POINT (-73.9411 40.800922)</t>
  </si>
  <si>
    <t>120 EAST 119 STREET</t>
  </si>
  <si>
    <t>POINT (-73.95323 40.698746)</t>
  </si>
  <si>
    <t>33 NOSTRAND AVENUE</t>
  </si>
  <si>
    <t>40.858387</t>
  </si>
  <si>
    <t>-73.90279</t>
  </si>
  <si>
    <t>POINT (-73.90279 40.858387)</t>
  </si>
  <si>
    <t>40.889233</t>
  </si>
  <si>
    <t>-73.8175</t>
  </si>
  <si>
    <t>POINT (-73.8175 40.889233)</t>
  </si>
  <si>
    <t>FLINT AVENUE</t>
  </si>
  <si>
    <t>40.803238</t>
  </si>
  <si>
    <t>-73.93475</t>
  </si>
  <si>
    <t>POINT (-73.93475 40.803238)</t>
  </si>
  <si>
    <t>246 EAST 125 STREET</t>
  </si>
  <si>
    <t>ELECTRIC M</t>
  </si>
  <si>
    <t>40.661995</t>
  </si>
  <si>
    <t>POINT (-73.91959 40.661995)</t>
  </si>
  <si>
    <t>TAPSCOTT STREET</t>
  </si>
  <si>
    <t>40.61305</t>
  </si>
  <si>
    <t>-74.087395</t>
  </si>
  <si>
    <t>POINT (-74.087395 40.61305)</t>
  </si>
  <si>
    <t>560 RICHMOND ROAD</t>
  </si>
  <si>
    <t>BRONX PARK AVENUE</t>
  </si>
  <si>
    <t>40.72508</t>
  </si>
  <si>
    <t>-73.82099</t>
  </si>
  <si>
    <t>POINT (-73.82099 40.72508)</t>
  </si>
  <si>
    <t>72-68 MAIN STREET</t>
  </si>
  <si>
    <t>40.66208</t>
  </si>
  <si>
    <t>-73.876</t>
  </si>
  <si>
    <t>POINT (-73.876 40.66208)</t>
  </si>
  <si>
    <t>895 ESSEX STREET</t>
  </si>
  <si>
    <t>40.850132</t>
  </si>
  <si>
    <t>-73.91162</t>
  </si>
  <si>
    <t>POINT (-73.91162 40.850132)</t>
  </si>
  <si>
    <t>40.641537</t>
  </si>
  <si>
    <t>-73.93899</t>
  </si>
  <si>
    <t>POINT (-73.93899 40.641537)</t>
  </si>
  <si>
    <t>40.644615</t>
  </si>
  <si>
    <t>-73.962166</t>
  </si>
  <si>
    <t>POINT (-73.962166 40.644615)</t>
  </si>
  <si>
    <t>40.69046</t>
  </si>
  <si>
    <t>-73.946335</t>
  </si>
  <si>
    <t>POINT (-73.946335 40.69046)</t>
  </si>
  <si>
    <t>686 LAFAYETTE AVENUE</t>
  </si>
  <si>
    <t>40.718082</t>
  </si>
  <si>
    <t>-74.01019</t>
  </si>
  <si>
    <t>POINT (-74.01019 40.718082)</t>
  </si>
  <si>
    <t>21 JAY STREET</t>
  </si>
  <si>
    <t>40.823578</t>
  </si>
  <si>
    <t>-73.878136</t>
  </si>
  <si>
    <t>POINT (-73.878136 40.823578)</t>
  </si>
  <si>
    <t>40.601036</t>
  </si>
  <si>
    <t>-73.99235</t>
  </si>
  <si>
    <t>POINT (-73.99235 40.601036)</t>
  </si>
  <si>
    <t>40.644295</t>
  </si>
  <si>
    <t>-73.90139</t>
  </si>
  <si>
    <t>POINT (-73.90139 40.644295)</t>
  </si>
  <si>
    <t>40.843063</t>
  </si>
  <si>
    <t>POINT (-73.90954 40.843063)</t>
  </si>
  <si>
    <t>40.865345</t>
  </si>
  <si>
    <t>-73.90849</t>
  </si>
  <si>
    <t>POINT (-73.90849 40.865345)</t>
  </si>
  <si>
    <t>40.69343</t>
  </si>
  <si>
    <t>POINT (-73.96591 40.69343)</t>
  </si>
  <si>
    <t>40.65097</t>
  </si>
  <si>
    <t>-73.94639</t>
  </si>
  <si>
    <t>POINT (-73.94639 40.65097)</t>
  </si>
  <si>
    <t>3323 CHURCH AVENUE</t>
  </si>
  <si>
    <t>40.606327</t>
  </si>
  <si>
    <t>-73.99647</t>
  </si>
  <si>
    <t>POINT (-73.99647 40.606327)</t>
  </si>
  <si>
    <t>40.646584</t>
  </si>
  <si>
    <t>-73.95678</t>
  </si>
  <si>
    <t>POINT (-73.95678 40.646584)</t>
  </si>
  <si>
    <t>2225 TILDEN AVENUE</t>
  </si>
  <si>
    <t>40.65733</t>
  </si>
  <si>
    <t>-73.917274</t>
  </si>
  <si>
    <t>POINT (-73.917274 40.65733)</t>
  </si>
  <si>
    <t>WILLMOHR STREET</t>
  </si>
  <si>
    <t>40.8122</t>
  </si>
  <si>
    <t>POINT (-73.94226 40.8122)</t>
  </si>
  <si>
    <t>40.594933</t>
  </si>
  <si>
    <t>-73.995926</t>
  </si>
  <si>
    <t>POINT (-73.995926 40.594933)</t>
  </si>
  <si>
    <t>2340 CROPSEY AVENUE</t>
  </si>
  <si>
    <t>40.67693</t>
  </si>
  <si>
    <t>-74.00211</t>
  </si>
  <si>
    <t>POINT (-74.00211 40.67693)</t>
  </si>
  <si>
    <t>40.77686</t>
  </si>
  <si>
    <t>-73.95251</t>
  </si>
  <si>
    <t>POINT (-73.95251 40.77686)</t>
  </si>
  <si>
    <t>1627 2 AVENUE</t>
  </si>
  <si>
    <t>40.659393</t>
  </si>
  <si>
    <t>-73.9211</t>
  </si>
  <si>
    <t>POINT (-73.9211 40.659393)</t>
  </si>
  <si>
    <t>302 EAST 95 STREET</t>
  </si>
  <si>
    <t>40.678078</t>
  </si>
  <si>
    <t>-73.95399</t>
  </si>
  <si>
    <t>POINT (-73.95399 40.678078)</t>
  </si>
  <si>
    <t>1152 PACIFIC STREET</t>
  </si>
  <si>
    <t>40.88349</t>
  </si>
  <si>
    <t>POINT (-73.89857 40.88349)</t>
  </si>
  <si>
    <t>3626 BAILEY AVENUE</t>
  </si>
  <si>
    <t>-73.91063</t>
  </si>
  <si>
    <t>POINT (-73.91063 40.66549)</t>
  </si>
  <si>
    <t>40.645386</t>
  </si>
  <si>
    <t>-73.99569</t>
  </si>
  <si>
    <t>POINT (-73.99569 40.645386)</t>
  </si>
  <si>
    <t>40.658302</t>
  </si>
  <si>
    <t>-73.83388</t>
  </si>
  <si>
    <t>POINT (-73.83388 40.658302)</t>
  </si>
  <si>
    <t>160 AVENUE</t>
  </si>
  <si>
    <t>40.57522</t>
  </si>
  <si>
    <t>-73.997505</t>
  </si>
  <si>
    <t>POINT (-73.997505 40.57522)</t>
  </si>
  <si>
    <t>MERMAID AVENUE</t>
  </si>
  <si>
    <t>40.82146</t>
  </si>
  <si>
    <t>-73.94461</t>
  </si>
  <si>
    <t>POINT (-73.94461 40.82146)</t>
  </si>
  <si>
    <t>40.811623</t>
  </si>
  <si>
    <t>POINT (-73.94678 40.811623)</t>
  </si>
  <si>
    <t>212 WEST 129 STREET</t>
  </si>
  <si>
    <t>40.58863</t>
  </si>
  <si>
    <t>-73.96798</t>
  </si>
  <si>
    <t>POINT (-73.96798 40.58863)</t>
  </si>
  <si>
    <t>40.82578</t>
  </si>
  <si>
    <t>-73.88043</t>
  </si>
  <si>
    <t>POINT (-73.88043 40.82578)</t>
  </si>
  <si>
    <t>40.678616</t>
  </si>
  <si>
    <t>-73.9604</t>
  </si>
  <si>
    <t>POINT (-73.9604 40.678616)</t>
  </si>
  <si>
    <t>893 DEAN STREET</t>
  </si>
  <si>
    <t>40.694855</t>
  </si>
  <si>
    <t>-73.925</t>
  </si>
  <si>
    <t>POINT (-73.925 40.694855)</t>
  </si>
  <si>
    <t>40.75048</t>
  </si>
  <si>
    <t>-73.99472</t>
  </si>
  <si>
    <t>POINT (-73.99472 40.75048)</t>
  </si>
  <si>
    <t>421 8 AVENUE</t>
  </si>
  <si>
    <t>40.621616</t>
  </si>
  <si>
    <t>-73.99831</t>
  </si>
  <si>
    <t>POINT (-73.99831 40.621616)</t>
  </si>
  <si>
    <t>40.683804</t>
  </si>
  <si>
    <t>-73.833534</t>
  </si>
  <si>
    <t>POINT (-73.833534 40.683804)</t>
  </si>
  <si>
    <t>40.808876</t>
  </si>
  <si>
    <t>-73.930115</t>
  </si>
  <si>
    <t>POINT (-73.930115 40.808876)</t>
  </si>
  <si>
    <t>40.66955</t>
  </si>
  <si>
    <t>-73.94497</t>
  </si>
  <si>
    <t>POINT (-73.94497 40.66955)</t>
  </si>
  <si>
    <t>40.754093</t>
  </si>
  <si>
    <t>-73.894585</t>
  </si>
  <si>
    <t>POINT (-73.894585 40.754093)</t>
  </si>
  <si>
    <t>33-12 72 STREET</t>
  </si>
  <si>
    <t>40.66411</t>
  </si>
  <si>
    <t>-73.94547</t>
  </si>
  <si>
    <t>POINT (-73.94547 40.66411)</t>
  </si>
  <si>
    <t>441 BROOKLYN AVENUE</t>
  </si>
  <si>
    <t>40.688698</t>
  </si>
  <si>
    <t>-73.781494</t>
  </si>
  <si>
    <t>POINT (-73.781494 40.688698)</t>
  </si>
  <si>
    <t>167 STREET</t>
  </si>
  <si>
    <t>40.657288</t>
  </si>
  <si>
    <t>-73.96229</t>
  </si>
  <si>
    <t>POINT (-73.96229 40.657288)</t>
  </si>
  <si>
    <t>239 OCEAN AVENUE</t>
  </si>
  <si>
    <t>40.910114</t>
  </si>
  <si>
    <t>-73.898544</t>
  </si>
  <si>
    <t>POINT (-73.898544 40.910114)</t>
  </si>
  <si>
    <t>6134 SPENCER AVENUE</t>
  </si>
  <si>
    <t>40.852337</t>
  </si>
  <si>
    <t>-73.86393</t>
  </si>
  <si>
    <t>POINT (-73.86393 40.852337)</t>
  </si>
  <si>
    <t>BRADY AVENUE</t>
  </si>
  <si>
    <t>ANTIN PLACE</t>
  </si>
  <si>
    <t>POINT (-73.92158 40.698345)</t>
  </si>
  <si>
    <t>40.767906</t>
  </si>
  <si>
    <t>-73.93591</t>
  </si>
  <si>
    <t>POINT (-73.93591 40.767906)</t>
  </si>
  <si>
    <t>31-65 VERNON BOULEVARD</t>
  </si>
  <si>
    <t>40.701157</t>
  </si>
  <si>
    <t>-73.81619</t>
  </si>
  <si>
    <t>POINT (-73.81619 40.701157)</t>
  </si>
  <si>
    <t>89-00 VANWYCK EXPRESSWAY</t>
  </si>
  <si>
    <t>40.608284</t>
  </si>
  <si>
    <t>-73.81924</t>
  </si>
  <si>
    <t>POINT (-73.81924 40.608284)</t>
  </si>
  <si>
    <t>710 CROSS BAY BOULEVARD</t>
  </si>
  <si>
    <t>40.869694</t>
  </si>
  <si>
    <t>POINT (-73.86723 40.869694)</t>
  </si>
  <si>
    <t>40.77981</t>
  </si>
  <si>
    <t>-73.95035</t>
  </si>
  <si>
    <t>POINT (-73.95035 40.77981)</t>
  </si>
  <si>
    <t>40.821987</t>
  </si>
  <si>
    <t>-73.90219</t>
  </si>
  <si>
    <t>POINT (-73.90219 40.821987)</t>
  </si>
  <si>
    <t>923 UNION AVENUE</t>
  </si>
  <si>
    <t>40.70148</t>
  </si>
  <si>
    <t>-74.01255</t>
  </si>
  <si>
    <t>POINT (-74.01255 40.70148)</t>
  </si>
  <si>
    <t>WHITEHALL STREET</t>
  </si>
  <si>
    <t>40.8229</t>
  </si>
  <si>
    <t>-73.88214</t>
  </si>
  <si>
    <t>POINT (-73.88214 40.8229)</t>
  </si>
  <si>
    <t>1430 BRUCKNER BOULEVARD</t>
  </si>
  <si>
    <t>40.820255</t>
  </si>
  <si>
    <t>-73.94562</t>
  </si>
  <si>
    <t>POINT (-73.94562 40.820255)</t>
  </si>
  <si>
    <t>WEST 140 STREET</t>
  </si>
  <si>
    <t>40.648182</t>
  </si>
  <si>
    <t>-73.93001</t>
  </si>
  <si>
    <t>POINT (-73.93001 40.648182)</t>
  </si>
  <si>
    <t>40.725147</t>
  </si>
  <si>
    <t>POINT (-73.86971 40.725147)</t>
  </si>
  <si>
    <t>40.73447</t>
  </si>
  <si>
    <t>-73.86316</t>
  </si>
  <si>
    <t>POINT (-73.86316 40.73447)</t>
  </si>
  <si>
    <t>40.684246</t>
  </si>
  <si>
    <t>-73.92869</t>
  </si>
  <si>
    <t>POINT (-73.92869 40.684246)</t>
  </si>
  <si>
    <t>587 HALSEY STREET</t>
  </si>
  <si>
    <t>40.618114</t>
  </si>
  <si>
    <t>-74.0038</t>
  </si>
  <si>
    <t>POINT (-74.0038 40.618114)</t>
  </si>
  <si>
    <t>1471 BAY RIDGE PARKWAY</t>
  </si>
  <si>
    <t>40.83057</t>
  </si>
  <si>
    <t>POINT (-73.93072 40.83057)</t>
  </si>
  <si>
    <t>WEST 161 STREET</t>
  </si>
  <si>
    <t>40.72218</t>
  </si>
  <si>
    <t>-74.00066</t>
  </si>
  <si>
    <t>POINT (-74.00066 40.72218)</t>
  </si>
  <si>
    <t>MERCER STREET</t>
  </si>
  <si>
    <t>-73.91413</t>
  </si>
  <si>
    <t>POINT (-73.91413 40.650944)</t>
  </si>
  <si>
    <t>40.610397</t>
  </si>
  <si>
    <t>-73.943375</t>
  </si>
  <si>
    <t>POINT (-73.943375 40.610397)</t>
  </si>
  <si>
    <t>40.62156</t>
  </si>
  <si>
    <t>-74.16849</t>
  </si>
  <si>
    <t>POINT (-74.16849 40.62156)</t>
  </si>
  <si>
    <t>40.660347</t>
  </si>
  <si>
    <t>-73.767975</t>
  </si>
  <si>
    <t>POINT (-73.767975 40.660347)</t>
  </si>
  <si>
    <t>40.635887</t>
  </si>
  <si>
    <t>-73.87999</t>
  </si>
  <si>
    <t>POINT (-73.87999 40.635887)</t>
  </si>
  <si>
    <t>40.66475</t>
  </si>
  <si>
    <t>-73.89405</t>
  </si>
  <si>
    <t>POINT (-73.89405 40.66475)</t>
  </si>
  <si>
    <t>40.6828</t>
  </si>
  <si>
    <t>POINT (-73.90638 40.6828)</t>
  </si>
  <si>
    <t>40.753933</t>
  </si>
  <si>
    <t>-73.86122</t>
  </si>
  <si>
    <t>POINT (-73.86122 40.753933)</t>
  </si>
  <si>
    <t>107 STREET</t>
  </si>
  <si>
    <t>40.72076</t>
  </si>
  <si>
    <t>-73.978165</t>
  </si>
  <si>
    <t>POINT (-73.978165 40.72076)</t>
  </si>
  <si>
    <t>20 AVENUE D</t>
  </si>
  <si>
    <t>TRUCK FLAT</t>
  </si>
  <si>
    <t>40.877197</t>
  </si>
  <si>
    <t>-73.85293</t>
  </si>
  <si>
    <t>POINT (-73.85293 40.877197)</t>
  </si>
  <si>
    <t>1150 EAST 215 STREET</t>
  </si>
  <si>
    <t>543 EGAN STREET</t>
  </si>
  <si>
    <t>40.59244</t>
  </si>
  <si>
    <t>-73.78603</t>
  </si>
  <si>
    <t>POINT (-73.78603 40.59244)</t>
  </si>
  <si>
    <t>ARVERNE BOULEVARD</t>
  </si>
  <si>
    <t>40.65318</t>
  </si>
  <si>
    <t>-74.00561</t>
  </si>
  <si>
    <t>POINT (-74.00561 40.65318)</t>
  </si>
  <si>
    <t>40.815155</t>
  </si>
  <si>
    <t>-73.95784</t>
  </si>
  <si>
    <t>POINT (-73.95784 40.815155)</t>
  </si>
  <si>
    <t>OLD BROADWAY</t>
  </si>
  <si>
    <t>-73.74905</t>
  </si>
  <si>
    <t>POINT (-73.74905 40.60174)</t>
  </si>
  <si>
    <t>14-20 GATEWAY BOULEVARD</t>
  </si>
  <si>
    <t>40.651066</t>
  </si>
  <si>
    <t>POINT (-73.94478 40.651066)</t>
  </si>
  <si>
    <t>40.770134</t>
  </si>
  <si>
    <t>POINT (-73.9094 40.770134)</t>
  </si>
  <si>
    <t>23-44 STEINWAY STREET</t>
  </si>
  <si>
    <t>40.61327</t>
  </si>
  <si>
    <t>POINT (-73.95623 40.61327)</t>
  </si>
  <si>
    <t>3-Door</t>
  </si>
  <si>
    <t>40.767963</t>
  </si>
  <si>
    <t>-73.9837</t>
  </si>
  <si>
    <t>POINT (-73.9837 40.767963)</t>
  </si>
  <si>
    <t>345 WEST 58 STREET</t>
  </si>
  <si>
    <t>Pedicab</t>
  </si>
  <si>
    <t>40.80907</t>
  </si>
  <si>
    <t>-73.94455</t>
  </si>
  <si>
    <t>POINT (-73.94455 40.80907)</t>
  </si>
  <si>
    <t>WEST 127 STREET</t>
  </si>
  <si>
    <t>40.749214</t>
  </si>
  <si>
    <t>-73.936676</t>
  </si>
  <si>
    <t>POINT (-73.936676 40.749214)</t>
  </si>
  <si>
    <t>29-14 NORTHERN BOULEVARD</t>
  </si>
  <si>
    <t>40.68642</t>
  </si>
  <si>
    <t>-73.75115</t>
  </si>
  <si>
    <t>POINT (-73.75115 40.68642)</t>
  </si>
  <si>
    <t>NASHVILLE BOULEVARD</t>
  </si>
  <si>
    <t>40.681118</t>
  </si>
  <si>
    <t>POINT (-73.90868 40.681118)</t>
  </si>
  <si>
    <t>15 STONE AVENUE</t>
  </si>
  <si>
    <t>40.59178</t>
  </si>
  <si>
    <t>-73.95901</t>
  </si>
  <si>
    <t>POINT (-73.95901 40.59178)</t>
  </si>
  <si>
    <t>40.82998</t>
  </si>
  <si>
    <t>-73.913994</t>
  </si>
  <si>
    <t>POINT (-73.913994 40.82998)</t>
  </si>
  <si>
    <t>40.79044</t>
  </si>
  <si>
    <t>-73.80193</t>
  </si>
  <si>
    <t>POINT (-73.80193 40.79044)</t>
  </si>
  <si>
    <t>40.684887</t>
  </si>
  <si>
    <t>-74.00111</t>
  </si>
  <si>
    <t>POINT (-74.00111 40.684887)</t>
  </si>
  <si>
    <t>40.68889</t>
  </si>
  <si>
    <t>-73.76296</t>
  </si>
  <si>
    <t>POINT (-73.76296 40.68889)</t>
  </si>
  <si>
    <t>RIVERTON STREET</t>
  </si>
  <si>
    <t>118 ROAD</t>
  </si>
  <si>
    <t>40.826935</t>
  </si>
  <si>
    <t>-73.93892</t>
  </si>
  <si>
    <t>POINT (-73.93892 40.826935)</t>
  </si>
  <si>
    <t>2850 8 AVENUE</t>
  </si>
  <si>
    <t>40.59053</t>
  </si>
  <si>
    <t>-73.804245</t>
  </si>
  <si>
    <t>POINT (-73.804245 40.59053)</t>
  </si>
  <si>
    <t>76-02 BEACH CHANNEL DRIVE</t>
  </si>
  <si>
    <t>40.64232</t>
  </si>
  <si>
    <t>-73.91067</t>
  </si>
  <si>
    <t>POINT (-73.91067 40.64232)</t>
  </si>
  <si>
    <t>8801 FARRAGUT ROAD</t>
  </si>
  <si>
    <t>40.771152</t>
  </si>
  <si>
    <t>-73.97966</t>
  </si>
  <si>
    <t>POINT (-73.97966 40.771152)</t>
  </si>
  <si>
    <t>WEST 64 STREET</t>
  </si>
  <si>
    <t>POINT (-73.94194 40.700726)</t>
  </si>
  <si>
    <t>40.72766</t>
  </si>
  <si>
    <t>-73.92938</t>
  </si>
  <si>
    <t>POINT (-73.92938 40.72766)</t>
  </si>
  <si>
    <t>40.57519</t>
  </si>
  <si>
    <t>POINT (-73.99426 40.57519)</t>
  </si>
  <si>
    <t>2900 WEST 28 STREET</t>
  </si>
  <si>
    <t>40.67516</t>
  </si>
  <si>
    <t>POINT (-73.94902 40.67516)</t>
  </si>
  <si>
    <t>711 SAINT MARKS AVENUE</t>
  </si>
  <si>
    <t>40.692844</t>
  </si>
  <si>
    <t>-73.99311</t>
  </si>
  <si>
    <t>POINT (-73.99311 40.692844)</t>
  </si>
  <si>
    <t>40.734337</t>
  </si>
  <si>
    <t>POINT (-73.91025 40.734337)</t>
  </si>
  <si>
    <t>40.863224</t>
  </si>
  <si>
    <t>-73.890396</t>
  </si>
  <si>
    <t>POINT (-73.890396 40.863224)</t>
  </si>
  <si>
    <t>2614 DECATUR AVENUE</t>
  </si>
  <si>
    <t>40.64289</t>
  </si>
  <si>
    <t>-74.11386</t>
  </si>
  <si>
    <t>POINT (-74.11386 40.64289)</t>
  </si>
  <si>
    <t>BEMENT AVENUE</t>
  </si>
  <si>
    <t>40.54101</t>
  </si>
  <si>
    <t>-74.14711</t>
  </si>
  <si>
    <t>POINT (-74.14711 40.54101)</t>
  </si>
  <si>
    <t>WIMAN AVENUE</t>
  </si>
  <si>
    <t>40.611122</t>
  </si>
  <si>
    <t>-74.176506</t>
  </si>
  <si>
    <t>POINT (-74.176506 40.611122)</t>
  </si>
  <si>
    <t>1200 SOUTH AVENUE</t>
  </si>
  <si>
    <t>40.685196</t>
  </si>
  <si>
    <t>-73.97829</t>
  </si>
  <si>
    <t>POINT (-73.97829 40.685196)</t>
  </si>
  <si>
    <t>40.89312</t>
  </si>
  <si>
    <t>-73.85893</t>
  </si>
  <si>
    <t>POINT (-73.85893 40.89312)</t>
  </si>
  <si>
    <t>668 EAST 232 STREET</t>
  </si>
  <si>
    <t>40.64029</t>
  </si>
  <si>
    <t>-73.994804</t>
  </si>
  <si>
    <t>POINT (-73.994804 40.64029)</t>
  </si>
  <si>
    <t>40.72151</t>
  </si>
  <si>
    <t>-73.73396</t>
  </si>
  <si>
    <t>POINT (-73.73396 40.72151)</t>
  </si>
  <si>
    <t>94-12 221 STREET</t>
  </si>
  <si>
    <t>40.69832</t>
  </si>
  <si>
    <t>POINT (-73.90011 40.69832)</t>
  </si>
  <si>
    <t>NORMAN STREET</t>
  </si>
  <si>
    <t>-74.01523</t>
  </si>
  <si>
    <t>POINT (-74.01523 40.609356)</t>
  </si>
  <si>
    <t>40.765656</t>
  </si>
  <si>
    <t>-73.80611</t>
  </si>
  <si>
    <t>POINT (-73.80611 40.765656)</t>
  </si>
  <si>
    <t>159 STREET</t>
  </si>
  <si>
    <t>40.730354</t>
  </si>
  <si>
    <t>-73.86578</t>
  </si>
  <si>
    <t>POINT (-73.86578 40.730354)</t>
  </si>
  <si>
    <t>62-82 SAUNDERS STREET</t>
  </si>
  <si>
    <t>40.677177</t>
  </si>
  <si>
    <t>-73.90057</t>
  </si>
  <si>
    <t>POINT (-73.90057 40.677177)</t>
  </si>
  <si>
    <t>40.835613</t>
  </si>
  <si>
    <t>-73.82926</t>
  </si>
  <si>
    <t>POINT (-73.82926 40.835613)</t>
  </si>
  <si>
    <t>2914 BAISLEY AVENUE</t>
  </si>
  <si>
    <t>40.818756</t>
  </si>
  <si>
    <t>-73.90876</t>
  </si>
  <si>
    <t>POINT (-73.90876 40.818756)</t>
  </si>
  <si>
    <t>CAULDWELL AVENUE</t>
  </si>
  <si>
    <t>40.6733</t>
  </si>
  <si>
    <t>-73.90392</t>
  </si>
  <si>
    <t>POINT (-73.90392 40.6733)</t>
  </si>
  <si>
    <t>40.666893</t>
  </si>
  <si>
    <t>-73.80546</t>
  </si>
  <si>
    <t>POINT (-73.80546 40.666893)</t>
  </si>
  <si>
    <t>40.812103</t>
  </si>
  <si>
    <t>-73.94976</t>
  </si>
  <si>
    <t>POINT (-73.94976 40.812103)</t>
  </si>
  <si>
    <t>40.605137</t>
  </si>
  <si>
    <t>-74.01729</t>
  </si>
  <si>
    <t>POINT (-74.01729 40.605137)</t>
  </si>
  <si>
    <t>BAY 8 STREET</t>
  </si>
  <si>
    <t>INDEPENDENCE AVENUE</t>
  </si>
  <si>
    <t>40.677414</t>
  </si>
  <si>
    <t>-73.7588</t>
  </si>
  <si>
    <t>POINT (-73.7588 40.677414)</t>
  </si>
  <si>
    <t>BELKNAP STREET</t>
  </si>
  <si>
    <t>40.609768</t>
  </si>
  <si>
    <t>POINT (-74.00679 40.609768)</t>
  </si>
  <si>
    <t>1619 86 STREET</t>
  </si>
  <si>
    <t>-73.93745</t>
  </si>
  <si>
    <t>POINT (-73.93745 40.724262)</t>
  </si>
  <si>
    <t>40.761166</t>
  </si>
  <si>
    <t>-73.99916</t>
  </si>
  <si>
    <t>POINT (-73.99916 40.761166)</t>
  </si>
  <si>
    <t>620 WEST 42 STREET</t>
  </si>
  <si>
    <t>40.672043</t>
  </si>
  <si>
    <t>POINT (-73.957466 40.672043)</t>
  </si>
  <si>
    <t>785 FRANKLIN AVENUE</t>
  </si>
  <si>
    <t>40.710457</t>
  </si>
  <si>
    <t>-73.9652</t>
  </si>
  <si>
    <t>POINT (-73.9652 40.710457)</t>
  </si>
  <si>
    <t>91 BROADWAY</t>
  </si>
  <si>
    <t>40.897984</t>
  </si>
  <si>
    <t>-73.897026</t>
  </si>
  <si>
    <t>POINT (-73.897026 40.897984)</t>
  </si>
  <si>
    <t>6255 BROADWAY</t>
  </si>
  <si>
    <t>40.817593</t>
  </si>
  <si>
    <t>-73.95319</t>
  </si>
  <si>
    <t>POINT (-73.95319 40.817593)</t>
  </si>
  <si>
    <t>40.644337</t>
  </si>
  <si>
    <t>-73.88938</t>
  </si>
  <si>
    <t>POINT (-73.88938 40.644337)</t>
  </si>
  <si>
    <t>10546 FLATLANDS 3 STREET</t>
  </si>
  <si>
    <t>40.834553</t>
  </si>
  <si>
    <t>POINT (-73.90834 40.834553)</t>
  </si>
  <si>
    <t>1330 WEBSTER AVENUE</t>
  </si>
  <si>
    <t>40.63316</t>
  </si>
  <si>
    <t>-74.152016</t>
  </si>
  <si>
    <t>POINT (-74.152016 40.63316)</t>
  </si>
  <si>
    <t>141 SIMONSON AVENUE</t>
  </si>
  <si>
    <t>40.706642</t>
  </si>
  <si>
    <t>-73.95896</t>
  </si>
  <si>
    <t>POINT (-73.95896 40.706642)</t>
  </si>
  <si>
    <t>227 ROSS STREET</t>
  </si>
  <si>
    <t>40.62782</t>
  </si>
  <si>
    <t>-74.12126</t>
  </si>
  <si>
    <t>POINT (-74.12126 40.62782)</t>
  </si>
  <si>
    <t>40.775383</t>
  </si>
  <si>
    <t>-73.923035</t>
  </si>
  <si>
    <t>POINT (-73.923035 40.775383)</t>
  </si>
  <si>
    <t>HOYT AVENUE NORTH</t>
  </si>
  <si>
    <t>40.72361</t>
  </si>
  <si>
    <t>POINT (-73.899765 40.72361)</t>
  </si>
  <si>
    <t>65-35 GRAND AVENUE</t>
  </si>
  <si>
    <t>40.83228</t>
  </si>
  <si>
    <t>-73.90963</t>
  </si>
  <si>
    <t>POINT (-73.90963 40.83228)</t>
  </si>
  <si>
    <t>40.713737</t>
  </si>
  <si>
    <t>-73.82267</t>
  </si>
  <si>
    <t>POINT (-73.82267 40.713737)</t>
  </si>
  <si>
    <t>82-24 135 STREET</t>
  </si>
  <si>
    <t>MARCUS GARVEY BLVD</t>
  </si>
  <si>
    <t>40.878307</t>
  </si>
  <si>
    <t>-73.90316</t>
  </si>
  <si>
    <t>POINT (-73.90316 40.878307)</t>
  </si>
  <si>
    <t>161 WEST 231 STREET</t>
  </si>
  <si>
    <t>40.761806</t>
  </si>
  <si>
    <t>-73.88083</t>
  </si>
  <si>
    <t>POINT (-73.88083 40.761806)</t>
  </si>
  <si>
    <t>40.65559</t>
  </si>
  <si>
    <t>-73.85907</t>
  </si>
  <si>
    <t>POINT (-73.85907 40.65559)</t>
  </si>
  <si>
    <t>40.691048</t>
  </si>
  <si>
    <t>-73.88703</t>
  </si>
  <si>
    <t>POINT (-73.88703 40.691048)</t>
  </si>
  <si>
    <t>40.853683</t>
  </si>
  <si>
    <t>-73.93054</t>
  </si>
  <si>
    <t>POINT (-73.93054 40.853683)</t>
  </si>
  <si>
    <t>40.80832</t>
  </si>
  <si>
    <t>POINT (-73.936676 40.80832)</t>
  </si>
  <si>
    <t>1916 PARK AVENUE</t>
  </si>
  <si>
    <t>40.839294</t>
  </si>
  <si>
    <t>-73.88418</t>
  </si>
  <si>
    <t>POINT (-73.88418 40.839294)</t>
  </si>
  <si>
    <t>40.66876</t>
  </si>
  <si>
    <t>-73.77332</t>
  </si>
  <si>
    <t>POINT (-73.77332 40.66876)</t>
  </si>
  <si>
    <t>162-10 144 AVENUE</t>
  </si>
  <si>
    <t>40.611774</t>
  </si>
  <si>
    <t>-74.07069</t>
  </si>
  <si>
    <t>POINT (-74.07069 40.611774)</t>
  </si>
  <si>
    <t>40.776657</t>
  </si>
  <si>
    <t>-73.827415</t>
  </si>
  <si>
    <t>POINT (-73.827415 40.776657)</t>
  </si>
  <si>
    <t>40.636326</t>
  </si>
  <si>
    <t>-73.958405</t>
  </si>
  <si>
    <t>POINT (-73.958405 40.636326)</t>
  </si>
  <si>
    <t>40.57662</t>
  </si>
  <si>
    <t>-73.982605</t>
  </si>
  <si>
    <t>POINT (-73.982605 40.57662)</t>
  </si>
  <si>
    <t>2905 WEST 15 STREET</t>
  </si>
  <si>
    <t>40.830173</t>
  </si>
  <si>
    <t>-73.88786</t>
  </si>
  <si>
    <t>POINT (-73.88786 40.830173)</t>
  </si>
  <si>
    <t>1417 LONGFELLOW AVENUE</t>
  </si>
  <si>
    <t>40.66682</t>
  </si>
  <si>
    <t>-73.7612</t>
  </si>
  <si>
    <t>POINT (-73.7612 40.66682)</t>
  </si>
  <si>
    <t>182-23 NORTH CONDUIT AVENUE</t>
  </si>
  <si>
    <t>40.763245</t>
  </si>
  <si>
    <t>-73.75806</t>
  </si>
  <si>
    <t>POINT (-73.75806 40.763245)</t>
  </si>
  <si>
    <t>40.721447</t>
  </si>
  <si>
    <t>-74.001274</t>
  </si>
  <si>
    <t>POINT (-74.001274 40.721447)</t>
  </si>
  <si>
    <t>40 MERCER STREET</t>
  </si>
  <si>
    <t>40.78843</t>
  </si>
  <si>
    <t>-73.94907</t>
  </si>
  <si>
    <t>POINT (-73.94907 40.78843)</t>
  </si>
  <si>
    <t>40.673744</t>
  </si>
  <si>
    <t>-73.78864</t>
  </si>
  <si>
    <t>POINT (-73.78864 40.673744)</t>
  </si>
  <si>
    <t>125-30 SUTPHIN BOULEVARD</t>
  </si>
  <si>
    <t>40.67325</t>
  </si>
  <si>
    <t>POINT (-73.886734 40.67325)</t>
  </si>
  <si>
    <t>40.739143</t>
  </si>
  <si>
    <t>-73.90109</t>
  </si>
  <si>
    <t>POINT (-73.90109 40.739143)</t>
  </si>
  <si>
    <t>40.77323</t>
  </si>
  <si>
    <t>-73.76513</t>
  </si>
  <si>
    <t>POINT (-73.76513 40.77323)</t>
  </si>
  <si>
    <t>40.661163</t>
  </si>
  <si>
    <t>-74.00069</t>
  </si>
  <si>
    <t>POINT (-74.00069 40.661163)</t>
  </si>
  <si>
    <t>26 STREET</t>
  </si>
  <si>
    <t>40.771732</t>
  </si>
  <si>
    <t>-73.77101</t>
  </si>
  <si>
    <t>POINT (-73.77101 40.771732)</t>
  </si>
  <si>
    <t>214-57 33 ROAD</t>
  </si>
  <si>
    <t>40.64695</t>
  </si>
  <si>
    <t>-74.007355</t>
  </si>
  <si>
    <t>POINT (-74.007355 40.64695)</t>
  </si>
  <si>
    <t>520 46 STREET</t>
  </si>
  <si>
    <t>40.682785</t>
  </si>
  <si>
    <t>-73.978325</t>
  </si>
  <si>
    <t>POINT (-73.978325 40.682785)</t>
  </si>
  <si>
    <t>386 DEAN STREET</t>
  </si>
  <si>
    <t>G.C.P / L.I.E. (CDR)</t>
  </si>
  <si>
    <t>40.763023</t>
  </si>
  <si>
    <t>-73.97815</t>
  </si>
  <si>
    <t>POINT (-73.97815 40.763023)</t>
  </si>
  <si>
    <t>WEST 55 STREET</t>
  </si>
  <si>
    <t>40.612343</t>
  </si>
  <si>
    <t>-73.97898</t>
  </si>
  <si>
    <t>POINT (-73.97898 40.612343)</t>
  </si>
  <si>
    <t>2312 65 STREET</t>
  </si>
  <si>
    <t>-73.9385</t>
  </si>
  <si>
    <t>POINT (-73.9385 40.833843)</t>
  </si>
  <si>
    <t>40.87442</t>
  </si>
  <si>
    <t>-73.84606</t>
  </si>
  <si>
    <t>POINT (-73.84606 40.87442)</t>
  </si>
  <si>
    <t>40.64459</t>
  </si>
  <si>
    <t>-73.95765</t>
  </si>
  <si>
    <t>POINT (-73.95765 40.64459)</t>
  </si>
  <si>
    <t>2138 BEVERLEY ROAD</t>
  </si>
  <si>
    <t>-73.93572</t>
  </si>
  <si>
    <t>POINT (-73.93572 40.852337)</t>
  </si>
  <si>
    <t>40.599854</t>
  </si>
  <si>
    <t>-73.98878</t>
  </si>
  <si>
    <t>POINT (-73.98878 40.599854)</t>
  </si>
  <si>
    <t>24 AVENUE</t>
  </si>
  <si>
    <t>40.646404</t>
  </si>
  <si>
    <t>-73.912865</t>
  </si>
  <si>
    <t>POINT (-73.912865 40.646404)</t>
  </si>
  <si>
    <t>900 REMSEN AVENUE</t>
  </si>
  <si>
    <t>40.755825</t>
  </si>
  <si>
    <t>-73.903404</t>
  </si>
  <si>
    <t>POINT (-73.903404 40.755825)</t>
  </si>
  <si>
    <t>-73.94124</t>
  </si>
  <si>
    <t>POINT (-73.94124 40.74754)</t>
  </si>
  <si>
    <t>40.640835</t>
  </si>
  <si>
    <t>-73.98967</t>
  </si>
  <si>
    <t>POINT (-73.98967 40.640835)</t>
  </si>
  <si>
    <t>41 STREET</t>
  </si>
  <si>
    <t>40.771076</t>
  </si>
  <si>
    <t>-73.94676</t>
  </si>
  <si>
    <t>POINT (-73.94676 40.771076)</t>
  </si>
  <si>
    <t>40.747627</t>
  </si>
  <si>
    <t>-73.976746</t>
  </si>
  <si>
    <t>POINT (-73.976746 40.747627)</t>
  </si>
  <si>
    <t>40.814102</t>
  </si>
  <si>
    <t>POINT (-73.940865 40.814102)</t>
  </si>
  <si>
    <t>40.76095</t>
  </si>
  <si>
    <t>-73.832756</t>
  </si>
  <si>
    <t>POINT (-73.832756 40.76095)</t>
  </si>
  <si>
    <t>40.711224</t>
  </si>
  <si>
    <t>POINT (-73.92859 40.711224)</t>
  </si>
  <si>
    <t>VARICK AVENUE</t>
  </si>
  <si>
    <t>40.745068</t>
  </si>
  <si>
    <t>-73.93826</t>
  </si>
  <si>
    <t>POINT (-73.93826 40.745068)</t>
  </si>
  <si>
    <t>949 KOSCIUSZKO STREET</t>
  </si>
  <si>
    <t>40.754745</t>
  </si>
  <si>
    <t>-73.9879</t>
  </si>
  <si>
    <t>POINT (-73.9879 40.754745)</t>
  </si>
  <si>
    <t>1165 BEACH CHANNEL DRIVE</t>
  </si>
  <si>
    <t>SIMPSON STREET</t>
  </si>
  <si>
    <t>40.81776</t>
  </si>
  <si>
    <t>-73.843605</t>
  </si>
  <si>
    <t>POINT (-73.843605 40.81776)</t>
  </si>
  <si>
    <t>501 ZEREGA AVENUE</t>
  </si>
  <si>
    <t>40.830845</t>
  </si>
  <si>
    <t>-73.93154</t>
  </si>
  <si>
    <t>POINT (-73.93154 40.830845)</t>
  </si>
  <si>
    <t>SUMMIT AVENUE</t>
  </si>
  <si>
    <t>40.667164</t>
  </si>
  <si>
    <t>-73.98134</t>
  </si>
  <si>
    <t>POINT (-73.98134 40.667164)</t>
  </si>
  <si>
    <t>319 7 AVENUE</t>
  </si>
  <si>
    <t>40.83613</t>
  </si>
  <si>
    <t>-73.88987</t>
  </si>
  <si>
    <t>POINT (-73.88987 40.83613)</t>
  </si>
  <si>
    <t>40.817875</t>
  </si>
  <si>
    <t>-73.89333</t>
  </si>
  <si>
    <t>POINT (-73.89333 40.817875)</t>
  </si>
  <si>
    <t>40.792187</t>
  </si>
  <si>
    <t>-73.9382</t>
  </si>
  <si>
    <t>POINT (-73.9382 40.792187)</t>
  </si>
  <si>
    <t>-73.93611</t>
  </si>
  <si>
    <t>POINT (-73.93611 40.77368)</t>
  </si>
  <si>
    <t>2-10 ASTORIA BOULEVARD</t>
  </si>
  <si>
    <t>40.677868</t>
  </si>
  <si>
    <t>-73.93742</t>
  </si>
  <si>
    <t>POINT (-73.93742 40.677868)</t>
  </si>
  <si>
    <t>1545 ATLANTIC AVENUE</t>
  </si>
  <si>
    <t>40.696865</t>
  </si>
  <si>
    <t>POINT (-73.83717 40.696865)</t>
  </si>
  <si>
    <t>40.666374</t>
  </si>
  <si>
    <t>-73.88321</t>
  </si>
  <si>
    <t>POINT (-73.88321 40.666374)</t>
  </si>
  <si>
    <t>40.779995</t>
  </si>
  <si>
    <t>-73.976906</t>
  </si>
  <si>
    <t>POINT (-73.976906 40.779995)</t>
  </si>
  <si>
    <t>WEST 76 STREET</t>
  </si>
  <si>
    <t>40.658737</t>
  </si>
  <si>
    <t>-73.908905</t>
  </si>
  <si>
    <t>POINT (-73.908905 40.658737)</t>
  </si>
  <si>
    <t>517 CHESTER STREET</t>
  </si>
  <si>
    <t>40.81133</t>
  </si>
  <si>
    <t>-73.92217</t>
  </si>
  <si>
    <t>POINT (-73.92217 40.81133)</t>
  </si>
  <si>
    <t>383 EAST 141 STREET</t>
  </si>
  <si>
    <t>40.681046</t>
  </si>
  <si>
    <t>-73.94346</t>
  </si>
  <si>
    <t>POINT (-73.94346 40.681046)</t>
  </si>
  <si>
    <t>40.71255</t>
  </si>
  <si>
    <t>-73.802414</t>
  </si>
  <si>
    <t>POINT (-73.802414 40.71255)</t>
  </si>
  <si>
    <t>162-14 85 AVENUE</t>
  </si>
  <si>
    <t>40.744785</t>
  </si>
  <si>
    <t>-73.989494</t>
  </si>
  <si>
    <t>POINT (-73.989494 40.744785)</t>
  </si>
  <si>
    <t>28 WEST 27 STREET</t>
  </si>
  <si>
    <t>40.87844</t>
  </si>
  <si>
    <t>-73.90514</t>
  </si>
  <si>
    <t>POINT (-73.90514 40.87844)</t>
  </si>
  <si>
    <t>5555 BROADWAY</t>
  </si>
  <si>
    <t>40.745148</t>
  </si>
  <si>
    <t>-73.98839</t>
  </si>
  <si>
    <t>POINT (-73.98839 40.745148)</t>
  </si>
  <si>
    <t>15 WEST 28 STREET</t>
  </si>
  <si>
    <t>40.63795</t>
  </si>
  <si>
    <t>-74.14479</t>
  </si>
  <si>
    <t>POINT (-74.14479 40.63795)</t>
  </si>
  <si>
    <t>40.629364</t>
  </si>
  <si>
    <t>-73.97997</t>
  </si>
  <si>
    <t>POINT (-73.97997 40.629364)</t>
  </si>
  <si>
    <t>4702 18 AVENUE</t>
  </si>
  <si>
    <t>40.841652</t>
  </si>
  <si>
    <t>-73.87233</t>
  </si>
  <si>
    <t>POINT (-73.87233 40.841652)</t>
  </si>
  <si>
    <t>40.667213</t>
  </si>
  <si>
    <t>-73.88259</t>
  </si>
  <si>
    <t>POINT (-73.88259 40.667213)</t>
  </si>
  <si>
    <t>704 CLEVELAND STREET</t>
  </si>
  <si>
    <t>40.71353</t>
  </si>
  <si>
    <t>-73.929634</t>
  </si>
  <si>
    <t>POINT (-73.929634 40.71353)</t>
  </si>
  <si>
    <t>221 VARICK AVENUE</t>
  </si>
  <si>
    <t>40.709946</t>
  </si>
  <si>
    <t>-73.955505</t>
  </si>
  <si>
    <t>POINT (-73.955505 40.709946)</t>
  </si>
  <si>
    <t>40.81616</t>
  </si>
  <si>
    <t>-73.8944</t>
  </si>
  <si>
    <t>POINT (-73.8944 40.81616)</t>
  </si>
  <si>
    <t>40.698265</t>
  </si>
  <si>
    <t>-73.93399</t>
  </si>
  <si>
    <t>POINT (-73.93399 40.698265)</t>
  </si>
  <si>
    <t>40.717754</t>
  </si>
  <si>
    <t>-73.75815</t>
  </si>
  <si>
    <t>POINT (-73.75815 40.717754)</t>
  </si>
  <si>
    <t>205 STREET</t>
  </si>
  <si>
    <t>40.69666</t>
  </si>
  <si>
    <t>-73.93109</t>
  </si>
  <si>
    <t>POINT (-73.93109 40.69666)</t>
  </si>
  <si>
    <t>40.72545</t>
  </si>
  <si>
    <t>-73.837776</t>
  </si>
  <si>
    <t>POINT (-73.837776 40.72545)</t>
  </si>
  <si>
    <t>-73.914024</t>
  </si>
  <si>
    <t>POINT (-73.914024 40.816586)</t>
  </si>
  <si>
    <t>EAST 152 STREET</t>
  </si>
  <si>
    <t>40.639977</t>
  </si>
  <si>
    <t>POINT (-73.9262 40.639977)</t>
  </si>
  <si>
    <t>40.737064</t>
  </si>
  <si>
    <t>-74.002144</t>
  </si>
  <si>
    <t>POINT (-74.002144 40.737064)</t>
  </si>
  <si>
    <t>WAVERLY PLACE</t>
  </si>
  <si>
    <t>BANK STREET</t>
  </si>
  <si>
    <t>40.568764</t>
  </si>
  <si>
    <t>-74.11149</t>
  </si>
  <si>
    <t>POINT (-74.11149 40.568764)</t>
  </si>
  <si>
    <t>40.87678</t>
  </si>
  <si>
    <t>-73.883835</t>
  </si>
  <si>
    <t>POINT (-73.883835 40.87678)</t>
  </si>
  <si>
    <t>40.67481</t>
  </si>
  <si>
    <t>POINT (-73.87081 40.67481)</t>
  </si>
  <si>
    <t>441 PINE STREET</t>
  </si>
  <si>
    <t>40.723213</t>
  </si>
  <si>
    <t>-73.89412</t>
  </si>
  <si>
    <t>POINT (-73.89412 40.723213)</t>
  </si>
  <si>
    <t>40.715668</t>
  </si>
  <si>
    <t>-73.81291</t>
  </si>
  <si>
    <t>POINT (-73.81291 40.715668)</t>
  </si>
  <si>
    <t>SMEDLEY STREET</t>
  </si>
  <si>
    <t>40.6678</t>
  </si>
  <si>
    <t>-73.91028</t>
  </si>
  <si>
    <t>POINT (-73.91028 40.6678)</t>
  </si>
  <si>
    <t>500 ROCKAWAY AVENUE</t>
  </si>
  <si>
    <t>40.65245</t>
  </si>
  <si>
    <t>-74.013435</t>
  </si>
  <si>
    <t>POINT (-74.013435 40.65245)</t>
  </si>
  <si>
    <t>40.66255</t>
  </si>
  <si>
    <t>-73.90893</t>
  </si>
  <si>
    <t>POINT (-73.90893 40.66255)</t>
  </si>
  <si>
    <t>40.67568</t>
  </si>
  <si>
    <t>-73.97137</t>
  </si>
  <si>
    <t>POINT (-73.97137 40.67568)</t>
  </si>
  <si>
    <t>401 FLATBUSH AVENUE</t>
  </si>
  <si>
    <t>40.672688</t>
  </si>
  <si>
    <t>-73.73544</t>
  </si>
  <si>
    <t>POINT (-73.73544 40.672688)</t>
  </si>
  <si>
    <t>40.72785</t>
  </si>
  <si>
    <t>-73.92657</t>
  </si>
  <si>
    <t>POINT (-73.92657 40.72785)</t>
  </si>
  <si>
    <t>40.637012</t>
  </si>
  <si>
    <t>-74.01515</t>
  </si>
  <si>
    <t>POINT (-74.01515 40.637012)</t>
  </si>
  <si>
    <t>40.726734</t>
  </si>
  <si>
    <t>POINT (-73.90805 40.726734)</t>
  </si>
  <si>
    <t>55 ROAD</t>
  </si>
  <si>
    <t>40.82918</t>
  </si>
  <si>
    <t>-73.871544</t>
  </si>
  <si>
    <t>POINT (-73.871544 40.82918)</t>
  </si>
  <si>
    <t>FTELEY AVENUE</t>
  </si>
  <si>
    <t>40.63646</t>
  </si>
  <si>
    <t>-73.97609</t>
  </si>
  <si>
    <t>POINT (-73.97609 40.63646)</t>
  </si>
  <si>
    <t>645 EAST 3 STREET</t>
  </si>
  <si>
    <t>40.84271</t>
  </si>
  <si>
    <t>POINT (-73.885666 40.84271)</t>
  </si>
  <si>
    <t>40.757847</t>
  </si>
  <si>
    <t>-73.78944</t>
  </si>
  <si>
    <t>POINT (-73.78944 40.757847)</t>
  </si>
  <si>
    <t>-74.00182</t>
  </si>
  <si>
    <t>POINT (-74.00182 40.720146)</t>
  </si>
  <si>
    <t>50 HOWARD STREET</t>
  </si>
  <si>
    <t>-73.77078</t>
  </si>
  <si>
    <t>POINT (-73.77078 40.66696)</t>
  </si>
  <si>
    <t>40.676132</t>
  </si>
  <si>
    <t>-73.921906</t>
  </si>
  <si>
    <t>POINT (-73.921906 40.676132)</t>
  </si>
  <si>
    <t>FDNY firet</t>
  </si>
  <si>
    <t>40.808815</t>
  </si>
  <si>
    <t>-73.94474</t>
  </si>
  <si>
    <t>POINT (-73.94474 40.808815)</t>
  </si>
  <si>
    <t>331 LENOX AVENUE</t>
  </si>
  <si>
    <t>40.78407</t>
  </si>
  <si>
    <t>-73.849434</t>
  </si>
  <si>
    <t>POINT (-73.849434 40.78407)</t>
  </si>
  <si>
    <t>40.63095</t>
  </si>
  <si>
    <t>-74.076546</t>
  </si>
  <si>
    <t>POINT (-74.076546 40.63095)</t>
  </si>
  <si>
    <t>WILLIAM STREET</t>
  </si>
  <si>
    <t>40.881187</t>
  </si>
  <si>
    <t>-73.82623</t>
  </si>
  <si>
    <t>POINT (-73.82623 40.881187)</t>
  </si>
  <si>
    <t>3301 MERRITT AVENUE</t>
  </si>
  <si>
    <t>40.81655</t>
  </si>
  <si>
    <t>-73.91955</t>
  </si>
  <si>
    <t>POINT (-73.91955 40.81655)</t>
  </si>
  <si>
    <t>40.617653</t>
  </si>
  <si>
    <t>-74.00659</t>
  </si>
  <si>
    <t>POINT (-74.00659 40.617653)</t>
  </si>
  <si>
    <t>7719 14 AVENUE</t>
  </si>
  <si>
    <t>40.77526</t>
  </si>
  <si>
    <t>-73.81758</t>
  </si>
  <si>
    <t>POINT (-73.81758 40.77526)</t>
  </si>
  <si>
    <t>40.74457</t>
  </si>
  <si>
    <t>-73.731575</t>
  </si>
  <si>
    <t>POINT (-73.731575 40.74457)</t>
  </si>
  <si>
    <t>40.598904</t>
  </si>
  <si>
    <t>-74.00712</t>
  </si>
  <si>
    <t>POINT (-74.00712 40.598904)</t>
  </si>
  <si>
    <t>40.676144</t>
  </si>
  <si>
    <t>-73.971725</t>
  </si>
  <si>
    <t>POINT (-73.971725 40.676144)</t>
  </si>
  <si>
    <t>346 FLATBUSH AVENUE</t>
  </si>
  <si>
    <t>40.68327</t>
  </si>
  <si>
    <t>POINT (-73.88165 40.68327)</t>
  </si>
  <si>
    <t>RIDGEWOOD AVENUE</t>
  </si>
  <si>
    <t>40.70025</t>
  </si>
  <si>
    <t>-73.93774</t>
  </si>
  <si>
    <t>POINT (-73.93774 40.70025)</t>
  </si>
  <si>
    <t>40.64411</t>
  </si>
  <si>
    <t>-73.89841</t>
  </si>
  <si>
    <t>POINT (-73.89841 40.64411)</t>
  </si>
  <si>
    <t>934 EAST 99 STREET</t>
  </si>
  <si>
    <t>40.787064</t>
  </si>
  <si>
    <t>POINT (-73.94194 40.787064)</t>
  </si>
  <si>
    <t>40.709183</t>
  </si>
  <si>
    <t>-73.956825</t>
  </si>
  <si>
    <t>POINT (-73.956825 40.709183)</t>
  </si>
  <si>
    <t>40.834126</t>
  </si>
  <si>
    <t>POINT (-73.916664 40.834126)</t>
  </si>
  <si>
    <t>40.75428</t>
  </si>
  <si>
    <t>-73.89751</t>
  </si>
  <si>
    <t>POINT (-73.89751 40.75428)</t>
  </si>
  <si>
    <t>40.712357</t>
  </si>
  <si>
    <t>-74.0009</t>
  </si>
  <si>
    <t>POINT (-74.0009 40.712357)</t>
  </si>
  <si>
    <t>1 POLICE PLAZA</t>
  </si>
  <si>
    <t>40.82428</t>
  </si>
  <si>
    <t>-73.8748</t>
  </si>
  <si>
    <t>POINT (-73.8748 40.82428)</t>
  </si>
  <si>
    <t>1591 BRUCKNER BOULEVARD</t>
  </si>
  <si>
    <t>40.72227</t>
  </si>
  <si>
    <t>POINT (-73.9411 40.72227)</t>
  </si>
  <si>
    <t>40.85391</t>
  </si>
  <si>
    <t>-73.89109</t>
  </si>
  <si>
    <t>POINT (-73.89109 40.85391)</t>
  </si>
  <si>
    <t>4422 3 AVENUE</t>
  </si>
  <si>
    <t>40.655334</t>
  </si>
  <si>
    <t>-73.93077</t>
  </si>
  <si>
    <t>POINT (-73.93077 40.655334)</t>
  </si>
  <si>
    <t>40.563446</t>
  </si>
  <si>
    <t>-74.169754</t>
  </si>
  <si>
    <t>POINT (-74.169754 40.563446)</t>
  </si>
  <si>
    <t>DRUMGOOLE ROAD WEST</t>
  </si>
  <si>
    <t>40.724876</t>
  </si>
  <si>
    <t>-73.975174</t>
  </si>
  <si>
    <t>POINT (-73.975174 40.724876)</t>
  </si>
  <si>
    <t>40.596294</t>
  </si>
  <si>
    <t>-73.78466</t>
  </si>
  <si>
    <t>POINT (-73.78466 40.596294)</t>
  </si>
  <si>
    <t>444 BEACH 54 STREET</t>
  </si>
  <si>
    <t>40.71062</t>
  </si>
  <si>
    <t>-73.98534</t>
  </si>
  <si>
    <t>POINT (-73.98534 40.71062)</t>
  </si>
  <si>
    <t>299 SOUTH STREET</t>
  </si>
  <si>
    <t>40.76502</t>
  </si>
  <si>
    <t>-73.9174</t>
  </si>
  <si>
    <t>POINT (-73.9174 40.76502)</t>
  </si>
  <si>
    <t>36 STREET</t>
  </si>
  <si>
    <t>40.70996</t>
  </si>
  <si>
    <t>-73.96771</t>
  </si>
  <si>
    <t>POINT (-73.96771 40.70996)</t>
  </si>
  <si>
    <t>45 SOUTH 8 STREET</t>
  </si>
  <si>
    <t>40.686516</t>
  </si>
  <si>
    <t>-73.9675</t>
  </si>
  <si>
    <t>POINT (-73.9675 40.686516)</t>
  </si>
  <si>
    <t>40.687397</t>
  </si>
  <si>
    <t>-73.995735</t>
  </si>
  <si>
    <t>POINT (-73.995735 40.687397)</t>
  </si>
  <si>
    <t>WARREN STREET</t>
  </si>
  <si>
    <t>-73.95255</t>
  </si>
  <si>
    <t>POINT (-73.95255 40.636326)</t>
  </si>
  <si>
    <t>588 EAST 26 STREET</t>
  </si>
  <si>
    <t>40.69003</t>
  </si>
  <si>
    <t>POINT (-73.911 40.69003)</t>
  </si>
  <si>
    <t>40.62495</t>
  </si>
  <si>
    <t>-74.14521</t>
  </si>
  <si>
    <t>POINT (-74.14521 40.62495)</t>
  </si>
  <si>
    <t>1686 FOREST AVENUE</t>
  </si>
  <si>
    <t>40.66744</t>
  </si>
  <si>
    <t>-73.777214</t>
  </si>
  <si>
    <t>POINT (-73.777214 40.66744)</t>
  </si>
  <si>
    <t>40.780552</t>
  </si>
  <si>
    <t>-73.94427</t>
  </si>
  <si>
    <t>POINT (-73.94427 40.780552)</t>
  </si>
  <si>
    <t>-73.76124</t>
  </si>
  <si>
    <t>POINT (-73.76124 40.690224)</t>
  </si>
  <si>
    <t>118-28 189 STREET</t>
  </si>
  <si>
    <t>40.610065</t>
  </si>
  <si>
    <t>-73.74472</t>
  </si>
  <si>
    <t>POINT (-73.74472 40.610065)</t>
  </si>
  <si>
    <t>820 CENTRAL AVENUE</t>
  </si>
  <si>
    <t>40.820057</t>
  </si>
  <si>
    <t>-73.90086</t>
  </si>
  <si>
    <t>POINT (-73.90086 40.820057)</t>
  </si>
  <si>
    <t>40.73085</t>
  </si>
  <si>
    <t>-73.91566</t>
  </si>
  <si>
    <t>POINT (-73.91566 40.73085)</t>
  </si>
  <si>
    <t>40.74049</t>
  </si>
  <si>
    <t>-73.92967</t>
  </si>
  <si>
    <t>POINT (-73.92967 40.74049)</t>
  </si>
  <si>
    <t>40.759624</t>
  </si>
  <si>
    <t>-73.99548</t>
  </si>
  <si>
    <t>POINT (-73.99548 40.759624)</t>
  </si>
  <si>
    <t>40.623627</t>
  </si>
  <si>
    <t>-74.0221</t>
  </si>
  <si>
    <t>POINT (-74.0221 40.623627)</t>
  </si>
  <si>
    <t>40.678917</t>
  </si>
  <si>
    <t>-73.75949</t>
  </si>
  <si>
    <t>POINT (-73.75949 40.678917)</t>
  </si>
  <si>
    <t>132-20 MERRICK BOULEVARD</t>
  </si>
  <si>
    <t>40.67578</t>
  </si>
  <si>
    <t>-74.0014</t>
  </si>
  <si>
    <t>POINT (-74.0014 40.67578)</t>
  </si>
  <si>
    <t>WEST 9 STREET</t>
  </si>
  <si>
    <t>40.7423</t>
  </si>
  <si>
    <t>-73.781235</t>
  </si>
  <si>
    <t>POINT (-73.781235 40.7423)</t>
  </si>
  <si>
    <t>40.705196</t>
  </si>
  <si>
    <t>POINT (-73.898544 40.705196)</t>
  </si>
  <si>
    <t>40.86789</t>
  </si>
  <si>
    <t>-73.86729</t>
  </si>
  <si>
    <t>POINT (-73.86729 40.86789)</t>
  </si>
  <si>
    <t>40.61242</t>
  </si>
  <si>
    <t>-74.09936</t>
  </si>
  <si>
    <t>POINT (-74.09936 40.61242)</t>
  </si>
  <si>
    <t>TIOGA STREET</t>
  </si>
  <si>
    <t>40.818726</t>
  </si>
  <si>
    <t>-73.883736</t>
  </si>
  <si>
    <t>POINT (-73.883736 40.818726)</t>
  </si>
  <si>
    <t>850 EDGEWATER ROAD</t>
  </si>
  <si>
    <t>40.70576</t>
  </si>
  <si>
    <t>-73.80167</t>
  </si>
  <si>
    <t>POINT (-73.80167 40.70576)</t>
  </si>
  <si>
    <t>40.72202</t>
  </si>
  <si>
    <t>-73.88565</t>
  </si>
  <si>
    <t>POINT (-73.88565 40.72202)</t>
  </si>
  <si>
    <t>40.69419</t>
  </si>
  <si>
    <t>-73.78951</t>
  </si>
  <si>
    <t>POINT (-73.78951 40.69419)</t>
  </si>
  <si>
    <t>109-43 BREWER BOULEVARD</t>
  </si>
  <si>
    <t>40.67213</t>
  </si>
  <si>
    <t>POINT (-73.876495 40.67213)</t>
  </si>
  <si>
    <t>MILFORD STREET</t>
  </si>
  <si>
    <t>40.81938</t>
  </si>
  <si>
    <t>-73.95934</t>
  </si>
  <si>
    <t>POINT (-73.95934 40.81938)</t>
  </si>
  <si>
    <t>40.746502</t>
  </si>
  <si>
    <t>-73.75388</t>
  </si>
  <si>
    <t>POINT (-73.75388 40.746502)</t>
  </si>
  <si>
    <t>65-37 223 PLACE</t>
  </si>
  <si>
    <t>40.73594</t>
  </si>
  <si>
    <t>-73.85887</t>
  </si>
  <si>
    <t>POINT (-73.85887 40.73594)</t>
  </si>
  <si>
    <t>40.865387</t>
  </si>
  <si>
    <t>-73.893456</t>
  </si>
  <si>
    <t>POINT (-73.893456 40.865387)</t>
  </si>
  <si>
    <t>40.823505</t>
  </si>
  <si>
    <t>-73.94144</t>
  </si>
  <si>
    <t>POINT (-73.94144 40.823505)</t>
  </si>
  <si>
    <t>40.75705</t>
  </si>
  <si>
    <t>-73.91283</t>
  </si>
  <si>
    <t>POINT (-73.91283 40.75705)</t>
  </si>
  <si>
    <t>40.71286</t>
  </si>
  <si>
    <t>-73.93688</t>
  </si>
  <si>
    <t>POINT (-73.93688 40.71286)</t>
  </si>
  <si>
    <t>930 GRAND STREET</t>
  </si>
  <si>
    <t>40.68403</t>
  </si>
  <si>
    <t>-73.76774</t>
  </si>
  <si>
    <t>POINT (-73.76774 40.68403)</t>
  </si>
  <si>
    <t>176-28 SUNBURY ROAD</t>
  </si>
  <si>
    <t>40.76166</t>
  </si>
  <si>
    <t>-73.84384</t>
  </si>
  <si>
    <t>POINT (-73.84384 40.76166)</t>
  </si>
  <si>
    <t>126-50 NORTHERN BOULEVARD</t>
  </si>
  <si>
    <t>40.7204</t>
  </si>
  <si>
    <t>-73.98941</t>
  </si>
  <si>
    <t>POINT (-73.98941 40.7204)</t>
  </si>
  <si>
    <t>78 RIVINGTON STREET</t>
  </si>
  <si>
    <t>40.79518</t>
  </si>
  <si>
    <t>-73.81264</t>
  </si>
  <si>
    <t>POINT (-73.81264 40.79518)</t>
  </si>
  <si>
    <t>40.736313</t>
  </si>
  <si>
    <t>-73.85392</t>
  </si>
  <si>
    <t>POINT (-73.85392 40.736313)</t>
  </si>
  <si>
    <t>62 AVENUE</t>
  </si>
  <si>
    <t>40.685448</t>
  </si>
  <si>
    <t>POINT (-73.9831 40.685448)</t>
  </si>
  <si>
    <t>40.75587</t>
  </si>
  <si>
    <t>-73.972824</t>
  </si>
  <si>
    <t>POINT (-73.972824 40.75587)</t>
  </si>
  <si>
    <t>40.835094</t>
  </si>
  <si>
    <t>-73.88697</t>
  </si>
  <si>
    <t>POINT (-73.88697 40.835094)</t>
  </si>
  <si>
    <t>40.681557</t>
  </si>
  <si>
    <t>-73.966545</t>
  </si>
  <si>
    <t>POINT (-73.966545 40.681557)</t>
  </si>
  <si>
    <t>40.681713</t>
  </si>
  <si>
    <t>-73.91152</t>
  </si>
  <si>
    <t>POINT (-73.91152 40.681713)</t>
  </si>
  <si>
    <t>MARION STREET</t>
  </si>
  <si>
    <t>40.752777</t>
  </si>
  <si>
    <t>POINT (-73.86627 40.752777)</t>
  </si>
  <si>
    <t>40.787693</t>
  </si>
  <si>
    <t>-73.94148</t>
  </si>
  <si>
    <t>POINT (-73.94148 40.787693)</t>
  </si>
  <si>
    <t>40.692165</t>
  </si>
  <si>
    <t>-73.99555</t>
  </si>
  <si>
    <t>POINT (-73.99555 40.692165)</t>
  </si>
  <si>
    <t>279 HENRY STREET</t>
  </si>
  <si>
    <t>40.672935</t>
  </si>
  <si>
    <t>-73.96893</t>
  </si>
  <si>
    <t>POINT (-73.96893 40.672935)</t>
  </si>
  <si>
    <t>PLAZA STREET EAST</t>
  </si>
  <si>
    <t>40.809704</t>
  </si>
  <si>
    <t>-73.8554</t>
  </si>
  <si>
    <t>POINT (-73.8554 40.809704)</t>
  </si>
  <si>
    <t>210 SOUND VIEW AVENUE</t>
  </si>
  <si>
    <t>40.75671</t>
  </si>
  <si>
    <t>-73.986465</t>
  </si>
  <si>
    <t>POINT (-73.986465 40.75671)</t>
  </si>
  <si>
    <t>WEST 43 STREET</t>
  </si>
  <si>
    <t>40.825214</t>
  </si>
  <si>
    <t>-73.911415</t>
  </si>
  <si>
    <t>POINT (-73.911415 40.825214)</t>
  </si>
  <si>
    <t>938 BROOK AVENUE</t>
  </si>
  <si>
    <t>40.702362</t>
  </si>
  <si>
    <t>POINT (-73.91291 40.702362)</t>
  </si>
  <si>
    <t>40.74593</t>
  </si>
  <si>
    <t>POINT (-73.8563 40.74593)</t>
  </si>
  <si>
    <t>40.6947</t>
  </si>
  <si>
    <t>-73.927505</t>
  </si>
  <si>
    <t>POINT (-73.927505 40.6947)</t>
  </si>
  <si>
    <t>40.63706</t>
  </si>
  <si>
    <t>-74.07648</t>
  </si>
  <si>
    <t>POINT (-74.07648 40.63706)</t>
  </si>
  <si>
    <t>200 BAY STREET</t>
  </si>
  <si>
    <t>40.65994</t>
  </si>
  <si>
    <t>-73.95347</t>
  </si>
  <si>
    <t>POINT (-73.95347 40.65994)</t>
  </si>
  <si>
    <t>MIDWOOD STREET</t>
  </si>
  <si>
    <t>40.78939</t>
  </si>
  <si>
    <t>-73.94159</t>
  </si>
  <si>
    <t>POINT (-73.94159 40.78939)</t>
  </si>
  <si>
    <t>359 EAST 105 STREET</t>
  </si>
  <si>
    <t>-73.947876</t>
  </si>
  <si>
    <t>POINT (-73.947876 40.70412)</t>
  </si>
  <si>
    <t>40.831623</t>
  </si>
  <si>
    <t>-73.86726</t>
  </si>
  <si>
    <t>POINT (-73.86726 40.831623)</t>
  </si>
  <si>
    <t>SAINT LAWRENCE AVENUE</t>
  </si>
  <si>
    <t>PETERCA PLACE</t>
  </si>
  <si>
    <t>40.681915</t>
  </si>
  <si>
    <t>-73.866035</t>
  </si>
  <si>
    <t>POINT (-73.866035 40.681915)</t>
  </si>
  <si>
    <t>ELDERTS LANE</t>
  </si>
  <si>
    <t>95 AVENUE</t>
  </si>
  <si>
    <t>40.755657</t>
  </si>
  <si>
    <t>-73.884445</t>
  </si>
  <si>
    <t>POINT (-73.884445 40.755657)</t>
  </si>
  <si>
    <t>40.609688</t>
  </si>
  <si>
    <t>-73.95848</t>
  </si>
  <si>
    <t>POINT (-73.95848 40.609688)</t>
  </si>
  <si>
    <t>1630 EAST 15 STREET</t>
  </si>
  <si>
    <t>40.78611</t>
  </si>
  <si>
    <t>-73.97618</t>
  </si>
  <si>
    <t>POINT (-73.97618 40.78611)</t>
  </si>
  <si>
    <t>490 AMSTERDAM AVENUE</t>
  </si>
  <si>
    <t>40.80578</t>
  </si>
  <si>
    <t>-73.877304</t>
  </si>
  <si>
    <t>POINT (-73.877304 40.80578)</t>
  </si>
  <si>
    <t>355 FOOD CENTER DRIVE</t>
  </si>
  <si>
    <t>40.68802</t>
  </si>
  <si>
    <t>-73.8612</t>
  </si>
  <si>
    <t>POINT (-73.8612 40.68802)</t>
  </si>
  <si>
    <t>40.66843</t>
  </si>
  <si>
    <t>-73.91919</t>
  </si>
  <si>
    <t>POINT (-73.91919 40.66843)</t>
  </si>
  <si>
    <t>GRAFTON STREET</t>
  </si>
  <si>
    <t>40.835526</t>
  </si>
  <si>
    <t>-73.88826</t>
  </si>
  <si>
    <t>POINT (-73.88826 40.835526)</t>
  </si>
  <si>
    <t>930 EAST 173 STREET</t>
  </si>
  <si>
    <t>40.702675</t>
  </si>
  <si>
    <t>-73.93396</t>
  </si>
  <si>
    <t>POINT (-73.93396 40.702675)</t>
  </si>
  <si>
    <t>40.78628</t>
  </si>
  <si>
    <t>-73.80598</t>
  </si>
  <si>
    <t>POINT (-73.80598 40.78628)</t>
  </si>
  <si>
    <t>40.7491</t>
  </si>
  <si>
    <t>-73.984085</t>
  </si>
  <si>
    <t>POINT (-73.984085 40.7491)</t>
  </si>
  <si>
    <t>40.678112</t>
  </si>
  <si>
    <t>-73.87126</t>
  </si>
  <si>
    <t>POINT (-73.87126 40.678112)</t>
  </si>
  <si>
    <t>1027 LIBERTY AVENUE</t>
  </si>
  <si>
    <t>40.665592</t>
  </si>
  <si>
    <t>-73.89134</t>
  </si>
  <si>
    <t>POINT (-73.89134 40.665592)</t>
  </si>
  <si>
    <t>534 WYONA STREET</t>
  </si>
  <si>
    <t>40.761284</t>
  </si>
  <si>
    <t>-73.865135</t>
  </si>
  <si>
    <t>POINT (-73.865135 40.761284)</t>
  </si>
  <si>
    <t>103-33 ASTORIA BOULEVARD</t>
  </si>
  <si>
    <t>40.6779</t>
  </si>
  <si>
    <t>-73.751366</t>
  </si>
  <si>
    <t>POINT (-73.751366 40.6779)</t>
  </si>
  <si>
    <t>40.738064</t>
  </si>
  <si>
    <t>-73.83657</t>
  </si>
  <si>
    <t>POINT (-73.83657 40.738064)</t>
  </si>
  <si>
    <t>40.621647</t>
  </si>
  <si>
    <t>-74.16699</t>
  </si>
  <si>
    <t>POINT (-74.16699 40.621647)</t>
  </si>
  <si>
    <t>43 REGAL WALK</t>
  </si>
  <si>
    <t>40.68078</t>
  </si>
  <si>
    <t>-73.966805</t>
  </si>
  <si>
    <t>POINT (-73.966805 40.68078)</t>
  </si>
  <si>
    <t>859 PACIFIC STREET</t>
  </si>
  <si>
    <t>40.815845</t>
  </si>
  <si>
    <t>-73.89544</t>
  </si>
  <si>
    <t>POINT (-73.89544 40.815845)</t>
  </si>
  <si>
    <t>40.883858</t>
  </si>
  <si>
    <t>-73.855896</t>
  </si>
  <si>
    <t>POINT (-73.855896 40.883858)</t>
  </si>
  <si>
    <t>POINT (-73.90805 40.76565)</t>
  </si>
  <si>
    <t>25-61 45 STREET</t>
  </si>
  <si>
    <t>40.8734</t>
  </si>
  <si>
    <t>-73.87899</t>
  </si>
  <si>
    <t>POINT (-73.87899 40.8734)</t>
  </si>
  <si>
    <t>286 EAST 204 STREET</t>
  </si>
  <si>
    <t>40.67875</t>
  </si>
  <si>
    <t>-73.8205</t>
  </si>
  <si>
    <t>POINT (-73.8205 40.67875)</t>
  </si>
  <si>
    <t>40.729263</t>
  </si>
  <si>
    <t>-73.95387</t>
  </si>
  <si>
    <t>POINT (-73.95387 40.729263)</t>
  </si>
  <si>
    <t>859 MANHATTAN AVENUE</t>
  </si>
  <si>
    <t>-73.983604</t>
  </si>
  <si>
    <t>POINT (-73.983604 40.693657)</t>
  </si>
  <si>
    <t>40.708275</t>
  </si>
  <si>
    <t>-73.92903</t>
  </si>
  <si>
    <t>POINT (-73.92903 40.708275)</t>
  </si>
  <si>
    <t>PORTER AVENUE</t>
  </si>
  <si>
    <t>40.753746</t>
  </si>
  <si>
    <t>-73.87325</t>
  </si>
  <si>
    <t>POINT (-73.87325 40.753746)</t>
  </si>
  <si>
    <t>94-26 34 ROAD</t>
  </si>
  <si>
    <t>40.762577</t>
  </si>
  <si>
    <t>-73.79802</t>
  </si>
  <si>
    <t>POINT (-73.79802 40.762577)</t>
  </si>
  <si>
    <t>36-03 168 STREET</t>
  </si>
  <si>
    <t>40.664204</t>
  </si>
  <si>
    <t>-73.98827</t>
  </si>
  <si>
    <t>POINT (-73.98827 40.664204)</t>
  </si>
  <si>
    <t>224 16 STREET</t>
  </si>
  <si>
    <t>40.804886</t>
  </si>
  <si>
    <t>-73.96248</t>
  </si>
  <si>
    <t>POINT (-73.96248 40.804886)</t>
  </si>
  <si>
    <t>40.752003</t>
  </si>
  <si>
    <t>-73.88269</t>
  </si>
  <si>
    <t>POINT (-73.88269 40.752003)</t>
  </si>
  <si>
    <t>84-09 35 AVENUE</t>
  </si>
  <si>
    <t>40.77151</t>
  </si>
  <si>
    <t>-73.815865</t>
  </si>
  <si>
    <t>POINT (-73.815865 40.77151)</t>
  </si>
  <si>
    <t>BAYSIDE AVENUE</t>
  </si>
  <si>
    <t>40.628284</t>
  </si>
  <si>
    <t>-73.925934</t>
  </si>
  <si>
    <t>POINT (-73.925934 40.628284)</t>
  </si>
  <si>
    <t>40.833687</t>
  </si>
  <si>
    <t>POINT (-73.90558 40.833687)</t>
  </si>
  <si>
    <t>1315 WASHINGTON AVENUE</t>
  </si>
  <si>
    <t>40.725044</t>
  </si>
  <si>
    <t>-73.93649</t>
  </si>
  <si>
    <t>POINT (-73.93649 40.725044)</t>
  </si>
  <si>
    <t>814 MEEKER AVENUE</t>
  </si>
  <si>
    <t>40.712753</t>
  </si>
  <si>
    <t>-73.93454</t>
  </si>
  <si>
    <t>POINT (-73.93454 40.712753)</t>
  </si>
  <si>
    <t>MAUJER STREET</t>
  </si>
  <si>
    <t>40.74546</t>
  </si>
  <si>
    <t>-73.99686</t>
  </si>
  <si>
    <t>POINT (-73.99686 40.74546)</t>
  </si>
  <si>
    <t>262 WEST 24 STREET</t>
  </si>
  <si>
    <t>40.82433</t>
  </si>
  <si>
    <t>-73.874374</t>
  </si>
  <si>
    <t>POINT (-73.874374 40.82433)</t>
  </si>
  <si>
    <t>STRATFORD AVENUE</t>
  </si>
  <si>
    <t>40.873703</t>
  </si>
  <si>
    <t>-73.84065</t>
  </si>
  <si>
    <t>POINT (-73.84065 40.873703)</t>
  </si>
  <si>
    <t>3185 GUNTHER AVENUE</t>
  </si>
  <si>
    <t>40.692596</t>
  </si>
  <si>
    <t>-73.79078</t>
  </si>
  <si>
    <t>POINT (-73.79078 40.692596)</t>
  </si>
  <si>
    <t>160-26 110 AVENUE</t>
  </si>
  <si>
    <t>40.58004</t>
  </si>
  <si>
    <t>-74.11396</t>
  </si>
  <si>
    <t>POINT (-74.11396 40.58004)</t>
  </si>
  <si>
    <t>TODT HILL ROAD</t>
  </si>
  <si>
    <t>-73.953476</t>
  </si>
  <si>
    <t>POINT (-73.953476 40.7198)</t>
  </si>
  <si>
    <t>NORTH 12 STREET</t>
  </si>
  <si>
    <t>40.71222</t>
  </si>
  <si>
    <t>-73.76433</t>
  </si>
  <si>
    <t>POINT (-73.76433 40.71222)</t>
  </si>
  <si>
    <t>WOODHULL AVENUE</t>
  </si>
  <si>
    <t>SAGAMORE AVENUE</t>
  </si>
  <si>
    <t>40.625103</t>
  </si>
  <si>
    <t>-73.9772</t>
  </si>
  <si>
    <t>POINT (-73.9772 40.625103)</t>
  </si>
  <si>
    <t>DAHILL ROAD</t>
  </si>
  <si>
    <t>40.65222</t>
  </si>
  <si>
    <t>-73.94972</t>
  </si>
  <si>
    <t>POINT (-73.94972 40.65222)</t>
  </si>
  <si>
    <t>1403 NOSTRAND AVENUE</t>
  </si>
  <si>
    <t>40.742493</t>
  </si>
  <si>
    <t>-73.87337</t>
  </si>
  <si>
    <t>POINT (-73.87337 40.742493)</t>
  </si>
  <si>
    <t>91 PLACE</t>
  </si>
  <si>
    <t>40.86471</t>
  </si>
  <si>
    <t>-73.90077</t>
  </si>
  <si>
    <t>POINT (-73.90077 40.86471)</t>
  </si>
  <si>
    <t>2518 DAVIDSON AVENUE</t>
  </si>
  <si>
    <t>40.665627</t>
  </si>
  <si>
    <t>-73.92045</t>
  </si>
  <si>
    <t>POINT (-73.92045 40.665627)</t>
  </si>
  <si>
    <t>40.824177</t>
  </si>
  <si>
    <t>-73.94467</t>
  </si>
  <si>
    <t>POINT (-73.94467 40.824177)</t>
  </si>
  <si>
    <t>701 SAINT NICHOLAS AVENUE</t>
  </si>
  <si>
    <t>40.69004</t>
  </si>
  <si>
    <t>POINT (-73.80802 40.69004)</t>
  </si>
  <si>
    <t>40.748615</t>
  </si>
  <si>
    <t>-73.87464</t>
  </si>
  <si>
    <t>POINT (-73.87464 40.748615)</t>
  </si>
  <si>
    <t>40.674026</t>
  </si>
  <si>
    <t>-73.73447</t>
  </si>
  <si>
    <t>POINT (-73.73447 40.674026)</t>
  </si>
  <si>
    <t>40.745632</t>
  </si>
  <si>
    <t>-73.82931</t>
  </si>
  <si>
    <t>POINT (-73.82931 40.745632)</t>
  </si>
  <si>
    <t>136 STREET</t>
  </si>
  <si>
    <t>58 AVENUE</t>
  </si>
  <si>
    <t>40.721653</t>
  </si>
  <si>
    <t>-73.945076</t>
  </si>
  <si>
    <t>POINT (-73.945076 40.721653)</t>
  </si>
  <si>
    <t>NEWTOWN CREEK</t>
  </si>
  <si>
    <t>40.700512</t>
  </si>
  <si>
    <t>-73.796776</t>
  </si>
  <si>
    <t>POINT (-73.796776 40.700512)</t>
  </si>
  <si>
    <t>40.6772</t>
  </si>
  <si>
    <t>-73.94147</t>
  </si>
  <si>
    <t>POINT (-73.94147 40.6772)</t>
  </si>
  <si>
    <t>40.719334</t>
  </si>
  <si>
    <t>-73.906845</t>
  </si>
  <si>
    <t>POINT (-73.906845 40.719334)</t>
  </si>
  <si>
    <t>40.6374</t>
  </si>
  <si>
    <t>-73.919174</t>
  </si>
  <si>
    <t>POINT (-73.919174 40.6374)</t>
  </si>
  <si>
    <t>40.697407</t>
  </si>
  <si>
    <t>-73.93601</t>
  </si>
  <si>
    <t>POINT (-73.93601 40.697407)</t>
  </si>
  <si>
    <t>40.865467</t>
  </si>
  <si>
    <t>POINT (-73.86541 40.865467)</t>
  </si>
  <si>
    <t>40.722717</t>
  </si>
  <si>
    <t>-74.004456</t>
  </si>
  <si>
    <t>POINT (-74.004456 40.722717)</t>
  </si>
  <si>
    <t>40.880947</t>
  </si>
  <si>
    <t>-73.85456</t>
  </si>
  <si>
    <t>POINT (-73.85456 40.880947)</t>
  </si>
  <si>
    <t>40.8617</t>
  </si>
  <si>
    <t>-73.89139</t>
  </si>
  <si>
    <t>POINT (-73.89139 40.8617)</t>
  </si>
  <si>
    <t>-73.9102</t>
  </si>
  <si>
    <t>POINT (-73.9102 40.774906)</t>
  </si>
  <si>
    <t>22-24 33 STREET</t>
  </si>
  <si>
    <t>40.69059</t>
  </si>
  <si>
    <t>-73.99561</t>
  </si>
  <si>
    <t>POINT (-73.99561 40.69059)</t>
  </si>
  <si>
    <t>133 ATLANTIC AVENUE</t>
  </si>
  <si>
    <t>40.757877</t>
  </si>
  <si>
    <t>-73.85952</t>
  </si>
  <si>
    <t>POINT (-73.85952 40.757877)</t>
  </si>
  <si>
    <t>40.76684</t>
  </si>
  <si>
    <t>-73.838264</t>
  </si>
  <si>
    <t>POINT (-73.838264 40.76684)</t>
  </si>
  <si>
    <t>-73.90611</t>
  </si>
  <si>
    <t>POINT (-73.90611 40.755028)</t>
  </si>
  <si>
    <t>32-22 55 STREET</t>
  </si>
  <si>
    <t>40.80801</t>
  </si>
  <si>
    <t>-73.88961</t>
  </si>
  <si>
    <t>POINT (-73.88961 40.80801)</t>
  </si>
  <si>
    <t>EAST BAY AVENUE</t>
  </si>
  <si>
    <t>40.75184</t>
  </si>
  <si>
    <t>POINT (-73.90358 40.75184)</t>
  </si>
  <si>
    <t>40.683228</t>
  </si>
  <si>
    <t>-73.907135</t>
  </si>
  <si>
    <t>POINT (-73.907135 40.683228)</t>
  </si>
  <si>
    <t>GRANITE STREET</t>
  </si>
  <si>
    <t>40.676895</t>
  </si>
  <si>
    <t>-73.93593</t>
  </si>
  <si>
    <t>POINT (-73.93593 40.676895)</t>
  </si>
  <si>
    <t>LINDEN AVENUE</t>
  </si>
  <si>
    <t>40.808163</t>
  </si>
  <si>
    <t>-73.92653</t>
  </si>
  <si>
    <t>POINT (-73.92653 40.808163)</t>
  </si>
  <si>
    <t>40.675213</t>
  </si>
  <si>
    <t>-73.7378</t>
  </si>
  <si>
    <t>POINT (-73.7378 40.675213)</t>
  </si>
  <si>
    <t>232 STREET</t>
  </si>
  <si>
    <t>40.708363</t>
  </si>
  <si>
    <t>-73.92401</t>
  </si>
  <si>
    <t>POINT (-73.92401 40.708363)</t>
  </si>
  <si>
    <t>INGRAHAM STREET</t>
  </si>
  <si>
    <t>40.870594</t>
  </si>
  <si>
    <t>-73.88326</t>
  </si>
  <si>
    <t>POINT (-73.88326 40.870594)</t>
  </si>
  <si>
    <t>EAST 201 STREET</t>
  </si>
  <si>
    <t>40.577393</t>
  </si>
  <si>
    <t>-73.94824</t>
  </si>
  <si>
    <t>POINT (-73.94824 40.577393)</t>
  </si>
  <si>
    <t>ORIENTAL BOULEVARD</t>
  </si>
  <si>
    <t>EXETER STREET</t>
  </si>
  <si>
    <t>40.58067</t>
  </si>
  <si>
    <t>-73.98447</t>
  </si>
  <si>
    <t>POINT (-73.98447 40.58067)</t>
  </si>
  <si>
    <t>2729 WEST 16 STREET</t>
  </si>
  <si>
    <t>40.88473</t>
  </si>
  <si>
    <t>-73.81571</t>
  </si>
  <si>
    <t>POINT (-73.81571 40.88473)</t>
  </si>
  <si>
    <t>40.71349</t>
  </si>
  <si>
    <t>-73.82906</t>
  </si>
  <si>
    <t>POINT (-73.82906 40.71349)</t>
  </si>
  <si>
    <t>120-34 QUEENS BOULEVARD</t>
  </si>
  <si>
    <t>40.86446</t>
  </si>
  <si>
    <t>-73.91895</t>
  </si>
  <si>
    <t>POINT (-73.91895 40.86446)</t>
  </si>
  <si>
    <t>40.648254</t>
  </si>
  <si>
    <t>-73.971405</t>
  </si>
  <si>
    <t>POINT (-73.971405 40.648254)</t>
  </si>
  <si>
    <t>WEST 75</t>
  </si>
  <si>
    <t>40.66394</t>
  </si>
  <si>
    <t>-73.84107</t>
  </si>
  <si>
    <t>POINT (-73.84107 40.66394)</t>
  </si>
  <si>
    <t>156-10 CROSS BAY BOULEVARD</t>
  </si>
  <si>
    <t>-73.75376</t>
  </si>
  <si>
    <t>POINT (-73.75376 40.66573)</t>
  </si>
  <si>
    <t>40.825134</t>
  </si>
  <si>
    <t>-73.95141</t>
  </si>
  <si>
    <t>POINT (-73.95141 40.825134)</t>
  </si>
  <si>
    <t>40.86795</t>
  </si>
  <si>
    <t>-73.92701</t>
  </si>
  <si>
    <t>POINT (-73.92701 40.86795)</t>
  </si>
  <si>
    <t>PAYSON AVENUE</t>
  </si>
  <si>
    <t>-73.77642</t>
  </si>
  <si>
    <t>POINT (-73.77642 40.70213)</t>
  </si>
  <si>
    <t>107-15 180 STREET</t>
  </si>
  <si>
    <t>40.706444</t>
  </si>
  <si>
    <t>-73.93708</t>
  </si>
  <si>
    <t>POINT (-73.93708 40.706444)</t>
  </si>
  <si>
    <t>270 BOERUM STREET</t>
  </si>
  <si>
    <t>-73.96106</t>
  </si>
  <si>
    <t>POINT (-73.96106 40.80682)</t>
  </si>
  <si>
    <t>-73.8513</t>
  </si>
  <si>
    <t>POINT (-73.8513 40.677773)</t>
  </si>
  <si>
    <t>86-20 107 AVENUE</t>
  </si>
  <si>
    <t>40.878574</t>
  </si>
  <si>
    <t>-73.854836</t>
  </si>
  <si>
    <t>POINT (-73.854836 40.878574)</t>
  </si>
  <si>
    <t>1033 EAST 216 STREET</t>
  </si>
  <si>
    <t>40.72709</t>
  </si>
  <si>
    <t>-73.991554</t>
  </si>
  <si>
    <t>POINT (-73.991554 40.72709)</t>
  </si>
  <si>
    <t>40.846783</t>
  </si>
  <si>
    <t>-73.907394</t>
  </si>
  <si>
    <t>POINT (-73.907394 40.846783)</t>
  </si>
  <si>
    <t>-73.90727</t>
  </si>
  <si>
    <t>POINT (-73.90727 40.66758)</t>
  </si>
  <si>
    <t>335 SUTTER AVENUE</t>
  </si>
  <si>
    <t>40.59527</t>
  </si>
  <si>
    <t>POINT (-73.781845 40.59527)</t>
  </si>
  <si>
    <t>40.60064</t>
  </si>
  <si>
    <t>POINT (-73.93997 40.60064)</t>
  </si>
  <si>
    <t>40.873695</t>
  </si>
  <si>
    <t>-73.824394</t>
  </si>
  <si>
    <t>POINT (-73.824394 40.873695)</t>
  </si>
  <si>
    <t>BELLAMY LOOP</t>
  </si>
  <si>
    <t>40.886967</t>
  </si>
  <si>
    <t>POINT (-73.860435 40.886967)</t>
  </si>
  <si>
    <t>701 EAST 224 STREET</t>
  </si>
  <si>
    <t>40.638794</t>
  </si>
  <si>
    <t>-73.914375</t>
  </si>
  <si>
    <t>POINT (-73.914375 40.638794)</t>
  </si>
  <si>
    <t>651 EAST 82 STREET</t>
  </si>
  <si>
    <t>40.775402</t>
  </si>
  <si>
    <t>-73.93625</t>
  </si>
  <si>
    <t>POINT (-73.93625 40.775402)</t>
  </si>
  <si>
    <t>27-05 1 STREET</t>
  </si>
  <si>
    <t>40.653088</t>
  </si>
  <si>
    <t>-73.88551</t>
  </si>
  <si>
    <t>POINT (-73.88551 40.653088)</t>
  </si>
  <si>
    <t>40.783245</t>
  </si>
  <si>
    <t>-73.94473</t>
  </si>
  <si>
    <t>POINT (-73.94473 40.783245)</t>
  </si>
  <si>
    <t>40.703587</t>
  </si>
  <si>
    <t>-73.83804</t>
  </si>
  <si>
    <t>POINT (-73.83804 40.703587)</t>
  </si>
  <si>
    <t>112-62 PARK LANE SOUTH</t>
  </si>
  <si>
    <t>40.697216</t>
  </si>
  <si>
    <t>POINT (-73.93318 40.697216)</t>
  </si>
  <si>
    <t>1189 MYRTLE AVENUE</t>
  </si>
  <si>
    <t>-73.879</t>
  </si>
  <si>
    <t>POINT (-73.879 40.879578)</t>
  </si>
  <si>
    <t>EAST 210 STREET</t>
  </si>
  <si>
    <t>40.713966</t>
  </si>
  <si>
    <t>-73.767525</t>
  </si>
  <si>
    <t>POINT (-73.767525 40.713966)</t>
  </si>
  <si>
    <t>79 EAST DRIVE</t>
  </si>
  <si>
    <t>40.72561</t>
  </si>
  <si>
    <t>-73.97691</t>
  </si>
  <si>
    <t>POINT (-73.97691 40.72561)</t>
  </si>
  <si>
    <t>410 EAST 10 STREET</t>
  </si>
  <si>
    <t>-73.962845</t>
  </si>
  <si>
    <t>POINT (-73.962845 40.688553)</t>
  </si>
  <si>
    <t>40.71271</t>
  </si>
  <si>
    <t>-73.90124</t>
  </si>
  <si>
    <t>POINT (-73.90124 40.71271)</t>
  </si>
  <si>
    <t>61-024 METROPOLITAN AVENUE</t>
  </si>
  <si>
    <t>40.6271</t>
  </si>
  <si>
    <t>-74.12514</t>
  </si>
  <si>
    <t>POINT (-74.12514 40.6271)</t>
  </si>
  <si>
    <t>40.610855</t>
  </si>
  <si>
    <t>-74.070625</t>
  </si>
  <si>
    <t>POINT (-74.070625 40.610855)</t>
  </si>
  <si>
    <t>MARYLAND AVENUE</t>
  </si>
  <si>
    <t>40.851044</t>
  </si>
  <si>
    <t>-73.91488</t>
  </si>
  <si>
    <t>POINT (-73.91488 40.851044)</t>
  </si>
  <si>
    <t>MORTON PLACE</t>
  </si>
  <si>
    <t>40.592014</t>
  </si>
  <si>
    <t>-73.78413</t>
  </si>
  <si>
    <t>POINT (-73.78413 40.592014)</t>
  </si>
  <si>
    <t>EDGEMERE AVENUE</t>
  </si>
  <si>
    <t>40.744213</t>
  </si>
  <si>
    <t>-73.861046</t>
  </si>
  <si>
    <t>POINT (-73.861046 40.744213)</t>
  </si>
  <si>
    <t>102-46 CORONA AVENUE</t>
  </si>
  <si>
    <t>40.63408</t>
  </si>
  <si>
    <t>-73.89291</t>
  </si>
  <si>
    <t>POINT (-73.89291 40.63408)</t>
  </si>
  <si>
    <t>1578 EAST 95 STREET</t>
  </si>
  <si>
    <t>40.7422</t>
  </si>
  <si>
    <t>-73.89935</t>
  </si>
  <si>
    <t>POINT (-73.89935 40.7422)</t>
  </si>
  <si>
    <t>42-48 65 PLACE</t>
  </si>
  <si>
    <t>KAHANAMOUK WAY</t>
  </si>
  <si>
    <t>-73.92728</t>
  </si>
  <si>
    <t>POINT (-73.92728 40.865547)</t>
  </si>
  <si>
    <t>40.694126</t>
  </si>
  <si>
    <t>-73.90581</t>
  </si>
  <si>
    <t>POINT (-73.90581 40.694126)</t>
  </si>
  <si>
    <t>40.826797</t>
  </si>
  <si>
    <t>-73.82237</t>
  </si>
  <si>
    <t>POINT (-73.82237 40.826797)</t>
  </si>
  <si>
    <t>DILL PLACE</t>
  </si>
  <si>
    <t>40.841347</t>
  </si>
  <si>
    <t>-73.9169</t>
  </si>
  <si>
    <t>POINT (-73.9169 40.841347)</t>
  </si>
  <si>
    <t>EAST 171 STREET</t>
  </si>
  <si>
    <t>40.63837</t>
  </si>
  <si>
    <t>-73.997665</t>
  </si>
  <si>
    <t>POINT (-73.997665 40.63837)</t>
  </si>
  <si>
    <t>40.852673</t>
  </si>
  <si>
    <t>POINT (-73.919106 40.852673)</t>
  </si>
  <si>
    <t>40.645645</t>
  </si>
  <si>
    <t>-73.90291</t>
  </si>
  <si>
    <t>POINT (-73.90291 40.645645)</t>
  </si>
  <si>
    <t>1404 ROCKAWAY PARKWAY</t>
  </si>
  <si>
    <t>40.72956</t>
  </si>
  <si>
    <t>-73.87145</t>
  </si>
  <si>
    <t>POINT (-73.87145 40.72956)</t>
  </si>
  <si>
    <t>40.794353</t>
  </si>
  <si>
    <t>-73.97836</t>
  </si>
  <si>
    <t>POINT (-73.97836 40.794353)</t>
  </si>
  <si>
    <t>40.738358</t>
  </si>
  <si>
    <t>-73.88577</t>
  </si>
  <si>
    <t>POINT (-73.88577 40.738358)</t>
  </si>
  <si>
    <t>ALBION AVENUE</t>
  </si>
  <si>
    <t>40.757362</t>
  </si>
  <si>
    <t>-73.96068</t>
  </si>
  <si>
    <t>POINT (-73.96068 40.757362)</t>
  </si>
  <si>
    <t>40.87892</t>
  </si>
  <si>
    <t>-73.90479</t>
  </si>
  <si>
    <t>POINT (-73.90479 40.87892)</t>
  </si>
  <si>
    <t>40.768234</t>
  </si>
  <si>
    <t>-73.90709</t>
  </si>
  <si>
    <t>POINT (-73.90709 40.768234)</t>
  </si>
  <si>
    <t>40.708675</t>
  </si>
  <si>
    <t>-73.956314</t>
  </si>
  <si>
    <t>POINT (-73.956314 40.708675)</t>
  </si>
  <si>
    <t>40.878807</t>
  </si>
  <si>
    <t>-73.86388</t>
  </si>
  <si>
    <t>POINT (-73.86388 40.878807)</t>
  </si>
  <si>
    <t>EAST 213 STREET</t>
  </si>
  <si>
    <t>40.84301</t>
  </si>
  <si>
    <t>-73.83877</t>
  </si>
  <si>
    <t>POINT (-73.83877 40.84301)</t>
  </si>
  <si>
    <t>1250 WATERS PLACE</t>
  </si>
  <si>
    <t>40.79672</t>
  </si>
  <si>
    <t>POINT (-73.97618 40.79672)</t>
  </si>
  <si>
    <t>40.563427</t>
  </si>
  <si>
    <t>-73.91154</t>
  </si>
  <si>
    <t>POINT (-73.91154 40.563427)</t>
  </si>
  <si>
    <t>25 REID AVENUE</t>
  </si>
  <si>
    <t>40.876785</t>
  </si>
  <si>
    <t>-73.87446</t>
  </si>
  <si>
    <t>POINT (-73.87446 40.876785)</t>
  </si>
  <si>
    <t>EAST 209 STREET</t>
  </si>
  <si>
    <t>40.676003</t>
  </si>
  <si>
    <t>-73.865395</t>
  </si>
  <si>
    <t>POINT (-73.865395 40.676003)</t>
  </si>
  <si>
    <t>GRANT AVENUE</t>
  </si>
  <si>
    <t>40.635185</t>
  </si>
  <si>
    <t>-73.92862</t>
  </si>
  <si>
    <t>POINT (-73.92862 40.635185)</t>
  </si>
  <si>
    <t>40.657825</t>
  </si>
  <si>
    <t>-73.90848</t>
  </si>
  <si>
    <t>POINT (-73.90848 40.657825)</t>
  </si>
  <si>
    <t>140 LOTT AVENUE</t>
  </si>
  <si>
    <t>40.672844</t>
  </si>
  <si>
    <t>-73.88943</t>
  </si>
  <si>
    <t>POINT (-73.88943 40.672844)</t>
  </si>
  <si>
    <t>40.688316</t>
  </si>
  <si>
    <t>-73.908</t>
  </si>
  <si>
    <t>POINT (-73.908 40.688316)</t>
  </si>
  <si>
    <t>40.84048</t>
  </si>
  <si>
    <t>-73.93647</t>
  </si>
  <si>
    <t>POINT (-73.93647 40.84048)</t>
  </si>
  <si>
    <t>40.689144</t>
  </si>
  <si>
    <t>-73.99071</t>
  </si>
  <si>
    <t>POINT (-73.99071 40.689144)</t>
  </si>
  <si>
    <t>40.70654</t>
  </si>
  <si>
    <t>-73.95041</t>
  </si>
  <si>
    <t>POINT (-73.95041 40.70654)</t>
  </si>
  <si>
    <t>211 UNION AVENUE</t>
  </si>
  <si>
    <t>40.588757</t>
  </si>
  <si>
    <t>-74.09651</t>
  </si>
  <si>
    <t>POINT (-74.09651 40.588757)</t>
  </si>
  <si>
    <t>NORTH RAILROAD AVENUE</t>
  </si>
  <si>
    <t>40.669586</t>
  </si>
  <si>
    <t>-73.92827</t>
  </si>
  <si>
    <t>POINT (-73.92827 40.669586)</t>
  </si>
  <si>
    <t>40.58388</t>
  </si>
  <si>
    <t>-74.16878</t>
  </si>
  <si>
    <t>POINT (-74.16878 40.58388)</t>
  </si>
  <si>
    <t>2555 RICHMOND AVENUE</t>
  </si>
  <si>
    <t>40.764465</t>
  </si>
  <si>
    <t>-73.958</t>
  </si>
  <si>
    <t>POINT (-73.958 40.764465)</t>
  </si>
  <si>
    <t>400 EAST 67 STREET</t>
  </si>
  <si>
    <t>40.740658</t>
  </si>
  <si>
    <t>-73.85358</t>
  </si>
  <si>
    <t>POINT (-73.85358 40.740658)</t>
  </si>
  <si>
    <t>55-27 108 STREET</t>
  </si>
  <si>
    <t>2 dr sedan</t>
  </si>
  <si>
    <t>40.6638</t>
  </si>
  <si>
    <t>-73.882675</t>
  </si>
  <si>
    <t>POINT (-73.882675 40.6638)</t>
  </si>
  <si>
    <t>40.829735</t>
  </si>
  <si>
    <t>-73.938644</t>
  </si>
  <si>
    <t>POINT (-73.938644 40.829735)</t>
  </si>
  <si>
    <t>40.86676</t>
  </si>
  <si>
    <t>POINT (-73.920616 40.86676)</t>
  </si>
  <si>
    <t>40.7878</t>
  </si>
  <si>
    <t>-73.94953</t>
  </si>
  <si>
    <t>POINT (-73.94953 40.7878)</t>
  </si>
  <si>
    <t>40.609993</t>
  </si>
  <si>
    <t>-73.93411</t>
  </si>
  <si>
    <t>POINT (-73.93411 40.609993)</t>
  </si>
  <si>
    <t>1919 EAST 34 STREET</t>
  </si>
  <si>
    <t>40.63046</t>
  </si>
  <si>
    <t>-73.97398</t>
  </si>
  <si>
    <t>POINT (-73.97398 40.63046)</t>
  </si>
  <si>
    <t>140 LAWRENCE AVENUE</t>
  </si>
  <si>
    <t>40.835705</t>
  </si>
  <si>
    <t>-73.88875</t>
  </si>
  <si>
    <t>POINT (-73.88875 40.835705)</t>
  </si>
  <si>
    <t>40.70417</t>
  </si>
  <si>
    <t>-73.81538</t>
  </si>
  <si>
    <t>POINT (-73.81538 40.70417)</t>
  </si>
  <si>
    <t>40.814266</t>
  </si>
  <si>
    <t>-73.912964</t>
  </si>
  <si>
    <t>POINT (-73.912964 40.814266)</t>
  </si>
  <si>
    <t>40.677887</t>
  </si>
  <si>
    <t>-73.97948</t>
  </si>
  <si>
    <t>POINT (-73.97948 40.677887)</t>
  </si>
  <si>
    <t>162 5 AVENUE</t>
  </si>
  <si>
    <t>40.63443</t>
  </si>
  <si>
    <t>-74.1012</t>
  </si>
  <si>
    <t>POINT (-74.1012 40.63443)</t>
  </si>
  <si>
    <t>559 CASTLETON AVENUE</t>
  </si>
  <si>
    <t>40.830647</t>
  </si>
  <si>
    <t>-73.86058</t>
  </si>
  <si>
    <t>POINT (-73.86058 40.830647)</t>
  </si>
  <si>
    <t>VIRGINIA AVENUE</t>
  </si>
  <si>
    <t>40.834007</t>
  </si>
  <si>
    <t>-73.87568</t>
  </si>
  <si>
    <t>POINT (-73.87568 40.834007)</t>
  </si>
  <si>
    <t>40.71769</t>
  </si>
  <si>
    <t>-73.831406</t>
  </si>
  <si>
    <t>POINT (-73.831406 40.71769)</t>
  </si>
  <si>
    <t>40.671825</t>
  </si>
  <si>
    <t>-73.774506</t>
  </si>
  <si>
    <t>POINT (-73.774506 40.671825)</t>
  </si>
  <si>
    <t>144 N SEVENTH STREET</t>
  </si>
  <si>
    <t>-73.770805</t>
  </si>
  <si>
    <t>POINT (-73.770805 40.692844)</t>
  </si>
  <si>
    <t>40.737984</t>
  </si>
  <si>
    <t>-73.93777</t>
  </si>
  <si>
    <t>POINT (-73.93777 40.737984)</t>
  </si>
  <si>
    <t>WEST 54 STREET</t>
  </si>
  <si>
    <t>40.788795</t>
  </si>
  <si>
    <t>POINT (-73.93755 40.788795)</t>
  </si>
  <si>
    <t>40.646786</t>
  </si>
  <si>
    <t>-74.008575</t>
  </si>
  <si>
    <t>POINT (-74.008575 40.646786)</t>
  </si>
  <si>
    <t>40.79725</t>
  </si>
  <si>
    <t>-73.96805</t>
  </si>
  <si>
    <t>POINT (-73.96805 40.79725)</t>
  </si>
  <si>
    <t>WEST 101 STREET</t>
  </si>
  <si>
    <t>40.809505</t>
  </si>
  <si>
    <t>-73.89504</t>
  </si>
  <si>
    <t>POINT (-73.89504 40.809505)</t>
  </si>
  <si>
    <t>511 BARRY STREET</t>
  </si>
  <si>
    <t>40.647076</t>
  </si>
  <si>
    <t>-73.94435</t>
  </si>
  <si>
    <t>POINT (-73.94435 40.647076)</t>
  </si>
  <si>
    <t>40.723747</t>
  </si>
  <si>
    <t>-74.00612</t>
  </si>
  <si>
    <t>POINT (-74.00612 40.723747)</t>
  </si>
  <si>
    <t>40.5751</t>
  </si>
  <si>
    <t>-73.998566</t>
  </si>
  <si>
    <t>POINT (-73.998566 40.5751)</t>
  </si>
  <si>
    <t>40.73091</t>
  </si>
  <si>
    <t>-73.774925</t>
  </si>
  <si>
    <t>POINT (-73.774925 40.73091)</t>
  </si>
  <si>
    <t>196 STREET</t>
  </si>
  <si>
    <t>Front-Load</t>
  </si>
  <si>
    <t>40.68561</t>
  </si>
  <si>
    <t>-73.75027</t>
  </si>
  <si>
    <t>POINT (-73.75027 40.68561)</t>
  </si>
  <si>
    <t>40.827316</t>
  </si>
  <si>
    <t>-73.88675</t>
  </si>
  <si>
    <t>POINT (-73.88675 40.827316)</t>
  </si>
  <si>
    <t>1292 WESTCHESTER AVENUE</t>
  </si>
  <si>
    <t>40.676273</t>
  </si>
  <si>
    <t>POINT (-73.938774 40.676273)</t>
  </si>
  <si>
    <t>40.63321</t>
  </si>
  <si>
    <t>-73.92259</t>
  </si>
  <si>
    <t>POINT (-73.92259 40.63321)</t>
  </si>
  <si>
    <t>40.71738</t>
  </si>
  <si>
    <t>-73.95217</t>
  </si>
  <si>
    <t>POINT (-73.95217 40.71738)</t>
  </si>
  <si>
    <t>40.63681</t>
  </si>
  <si>
    <t>-74.158226</t>
  </si>
  <si>
    <t>POINT (-74.158226 40.63681)</t>
  </si>
  <si>
    <t>2942 RICHMOND TERRACE</t>
  </si>
  <si>
    <t>40.659275</t>
  </si>
  <si>
    <t>-73.88412</t>
  </si>
  <si>
    <t>POINT (-73.88412 40.659275)</t>
  </si>
  <si>
    <t>667 STANLEY AVENUE</t>
  </si>
  <si>
    <t>40.687534</t>
  </si>
  <si>
    <t>-73.9775</t>
  </si>
  <si>
    <t>POINT (-73.9775 40.687534)</t>
  </si>
  <si>
    <t>40.838573</t>
  </si>
  <si>
    <t>POINT (-73.93332 40.838573)</t>
  </si>
  <si>
    <t>40.721138</t>
  </si>
  <si>
    <t>-73.75933</t>
  </si>
  <si>
    <t>POINT (-73.75933 40.721138)</t>
  </si>
  <si>
    <t>206-04 HILLSIDE AVENUE</t>
  </si>
  <si>
    <t>40.70397</t>
  </si>
  <si>
    <t>-73.90413</t>
  </si>
  <si>
    <t>POINT (-73.90413 40.70397)</t>
  </si>
  <si>
    <t>40.82743</t>
  </si>
  <si>
    <t>-73.89192</t>
  </si>
  <si>
    <t>POINT (-73.89192 40.82743)</t>
  </si>
  <si>
    <t>1145 SOUTHERN BOULEVARD</t>
  </si>
  <si>
    <t>40.664932</t>
  </si>
  <si>
    <t>-73.801956</t>
  </si>
  <si>
    <t>POINT (-73.801956 40.664932)</t>
  </si>
  <si>
    <t>40.854874</t>
  </si>
  <si>
    <t>-73.916794</t>
  </si>
  <si>
    <t>POINT (-73.916794 40.854874)</t>
  </si>
  <si>
    <t>40.874325</t>
  </si>
  <si>
    <t>POINT (-73.86707 40.874325)</t>
  </si>
  <si>
    <t>BARTHOLDI STREET</t>
  </si>
  <si>
    <t>40.75723</t>
  </si>
  <si>
    <t>-73.78311</t>
  </si>
  <si>
    <t>POINT (-73.78311 40.75723)</t>
  </si>
  <si>
    <t>44-01 FRANCIS LEWIS BOULEVARD</t>
  </si>
  <si>
    <t>40.712944</t>
  </si>
  <si>
    <t>-73.87712</t>
  </si>
  <si>
    <t>POINT (-73.87712 40.712944)</t>
  </si>
  <si>
    <t>75-20 METROPOLITAN AVENUE</t>
  </si>
  <si>
    <t>40.818825</t>
  </si>
  <si>
    <t>-73.93741</t>
  </si>
  <si>
    <t>POINT (-73.93741 40.818825)</t>
  </si>
  <si>
    <t>646 LENOX AVENUE</t>
  </si>
  <si>
    <t>40.693817</t>
  </si>
  <si>
    <t>-73.78496</t>
  </si>
  <si>
    <t>POINT (-73.78496 40.693817)</t>
  </si>
  <si>
    <t>110-44 167 STREET</t>
  </si>
  <si>
    <t>40.72616</t>
  </si>
  <si>
    <t>-73.90012</t>
  </si>
  <si>
    <t>POINT (-73.90012 40.72616)</t>
  </si>
  <si>
    <t>HAMILTON PLACE</t>
  </si>
  <si>
    <t>40.707954</t>
  </si>
  <si>
    <t>-73.83715</t>
  </si>
  <si>
    <t>POINT (-73.83715 40.707954)</t>
  </si>
  <si>
    <t>40.664394</t>
  </si>
  <si>
    <t>-73.9538</t>
  </si>
  <si>
    <t>POINT (-73.9538 40.664394)</t>
  </si>
  <si>
    <t>357 ROGERS AVENUE</t>
  </si>
  <si>
    <t>40.694557</t>
  </si>
  <si>
    <t>-73.906555</t>
  </si>
  <si>
    <t>POINT (-73.906555 40.694557)</t>
  </si>
  <si>
    <t>119 ROAD</t>
  </si>
  <si>
    <t>40.75667</t>
  </si>
  <si>
    <t>-73.88746</t>
  </si>
  <si>
    <t>POINT (-73.88746 40.75667)</t>
  </si>
  <si>
    <t>32-45 80 STREET</t>
  </si>
  <si>
    <t>28-28 56 PLACE</t>
  </si>
  <si>
    <t>40.819355</t>
  </si>
  <si>
    <t>POINT (-73.91829 40.819355)</t>
  </si>
  <si>
    <t>-73.88977</t>
  </si>
  <si>
    <t>POINT (-73.88977 40.749184)</t>
  </si>
  <si>
    <t>76-07 37 AVENUE</t>
  </si>
  <si>
    <t>40.7756</t>
  </si>
  <si>
    <t>-73.956345</t>
  </si>
  <si>
    <t>POINT (-73.956345 40.7756)</t>
  </si>
  <si>
    <t>EAST 81 STREET</t>
  </si>
  <si>
    <t>40.665287</t>
  </si>
  <si>
    <t>-73.99301</t>
  </si>
  <si>
    <t>POINT (-73.99301 40.665287)</t>
  </si>
  <si>
    <t>PROSPECT EXPRESSWAY</t>
  </si>
  <si>
    <t>40.62444</t>
  </si>
  <si>
    <t>-73.92748</t>
  </si>
  <si>
    <t>POINT (-73.92748 40.62444)</t>
  </si>
  <si>
    <t>1950 UTICA AVENUE</t>
  </si>
  <si>
    <t>40.763454</t>
  </si>
  <si>
    <t>-73.726555</t>
  </si>
  <si>
    <t>POINT (-73.726555 40.763454)</t>
  </si>
  <si>
    <t>40.713715</t>
  </si>
  <si>
    <t>-73.73144</t>
  </si>
  <si>
    <t>POINT (-73.73144 40.713715)</t>
  </si>
  <si>
    <t>40.651623</t>
  </si>
  <si>
    <t>POINT (-73.96024 40.651623)</t>
  </si>
  <si>
    <t>111 EAST 21 STREET</t>
  </si>
  <si>
    <t>40.60915</t>
  </si>
  <si>
    <t>-73.96998</t>
  </si>
  <si>
    <t>POINT (-73.96998 40.60915)</t>
  </si>
  <si>
    <t>40.782475</t>
  </si>
  <si>
    <t>-73.98082</t>
  </si>
  <si>
    <t>POINT (-73.98082 40.782475)</t>
  </si>
  <si>
    <t>WEST 77 STREET</t>
  </si>
  <si>
    <t>40.74613</t>
  </si>
  <si>
    <t>-73.83605</t>
  </si>
  <si>
    <t>POINT (-73.83605 40.74613)</t>
  </si>
  <si>
    <t>40.724308</t>
  </si>
  <si>
    <t>-73.72474</t>
  </si>
  <si>
    <t>POINT (-73.72474 40.724308)</t>
  </si>
  <si>
    <t>40.84919</t>
  </si>
  <si>
    <t>-73.91729</t>
  </si>
  <si>
    <t>POINT (-73.91729 40.84919)</t>
  </si>
  <si>
    <t>40.732727</t>
  </si>
  <si>
    <t>-73.97451</t>
  </si>
  <si>
    <t>POINT (-73.97451 40.732727)</t>
  </si>
  <si>
    <t>EAST 20 STREET</t>
  </si>
  <si>
    <t>LAWTON AVENUE</t>
  </si>
  <si>
    <t>THROGS NECK EXPRESSWAY</t>
  </si>
  <si>
    <t>40.5928</t>
  </si>
  <si>
    <t>-74.06924</t>
  </si>
  <si>
    <t>POINT (-74.06924 40.5928)</t>
  </si>
  <si>
    <t>PIAVE AVENUE</t>
  </si>
  <si>
    <t>OLYMPIA BOULEVARD</t>
  </si>
  <si>
    <t>40.679905</t>
  </si>
  <si>
    <t>-73.96262</t>
  </si>
  <si>
    <t>POINT (-73.96262 40.679905)</t>
  </si>
  <si>
    <t>957 PACIFIC STREET</t>
  </si>
  <si>
    <t>Moped Scoo</t>
  </si>
  <si>
    <t>40.831127</t>
  </si>
  <si>
    <t>-73.91745</t>
  </si>
  <si>
    <t>POINT (-73.91745 40.831127)</t>
  </si>
  <si>
    <t>40.63672</t>
  </si>
  <si>
    <t>-74.17121</t>
  </si>
  <si>
    <t>POINT (-74.17121 40.63672)</t>
  </si>
  <si>
    <t>40.747696</t>
  </si>
  <si>
    <t>-73.892525</t>
  </si>
  <si>
    <t>POINT (-73.892525 40.747696)</t>
  </si>
  <si>
    <t>37-42 73 STREET</t>
  </si>
  <si>
    <t>-73.802155</t>
  </si>
  <si>
    <t>POINT (-73.802155 40.69346)</t>
  </si>
  <si>
    <t>146-47 107 AVENUE</t>
  </si>
  <si>
    <t>40.837605</t>
  </si>
  <si>
    <t>POINT (-73.834526 40.837605)</t>
  </si>
  <si>
    <t>LASALLE AVENUE</t>
  </si>
  <si>
    <t>40.671097</t>
  </si>
  <si>
    <t>-73.731255</t>
  </si>
  <si>
    <t>POINT (-73.731255 40.671097)</t>
  </si>
  <si>
    <t>244 STREET</t>
  </si>
  <si>
    <t>40.83022</t>
  </si>
  <si>
    <t>-73.94769</t>
  </si>
  <si>
    <t>POINT (-73.94769 40.83022)</t>
  </si>
  <si>
    <t>40.674488</t>
  </si>
  <si>
    <t>-73.93058</t>
  </si>
  <si>
    <t>POINT (-73.93058 40.674488)</t>
  </si>
  <si>
    <t>127 UTICA AVENUE</t>
  </si>
  <si>
    <t>40.85931</t>
  </si>
  <si>
    <t>-73.887726</t>
  </si>
  <si>
    <t>POINT (-73.887726 40.85931)</t>
  </si>
  <si>
    <t>2502 BATHGATE AVENUE</t>
  </si>
  <si>
    <t>40.85084</t>
  </si>
  <si>
    <t>-73.78825</t>
  </si>
  <si>
    <t>POINT (-73.78825 40.85084)</t>
  </si>
  <si>
    <t>CITY ISLAND AVENUE</t>
  </si>
  <si>
    <t>40.608482</t>
  </si>
  <si>
    <t>-74.062</t>
  </si>
  <si>
    <t>POINT (-74.062 40.608482)</t>
  </si>
  <si>
    <t>HIGH STREET</t>
  </si>
  <si>
    <t>40.839382</t>
  </si>
  <si>
    <t>-73.86968</t>
  </si>
  <si>
    <t>POINT (-73.86968 40.839382)</t>
  </si>
  <si>
    <t>1748 EAST TREMONT AVENUE</t>
  </si>
  <si>
    <t>40.752808</t>
  </si>
  <si>
    <t>-73.99093</t>
  </si>
  <si>
    <t>POINT (-73.99093 40.752808)</t>
  </si>
  <si>
    <t>241 WEST 36 STREET</t>
  </si>
  <si>
    <t>40.82521</t>
  </si>
  <si>
    <t>-73.90778</t>
  </si>
  <si>
    <t>POINT (-73.90778 40.82521)</t>
  </si>
  <si>
    <t>40.709156</t>
  </si>
  <si>
    <t>POINT (-73.84107 40.709156)</t>
  </si>
  <si>
    <t>-74.00232</t>
  </si>
  <si>
    <t>POINT (-74.00232 40.682037)</t>
  </si>
  <si>
    <t>40.878986</t>
  </si>
  <si>
    <t>-73.84342</t>
  </si>
  <si>
    <t>POINT (-73.84342 40.878986)</t>
  </si>
  <si>
    <t>40.86543</t>
  </si>
  <si>
    <t>-73.86737</t>
  </si>
  <si>
    <t>POINT (-73.86737 40.86543)</t>
  </si>
  <si>
    <t>40.64164</t>
  </si>
  <si>
    <t>-74.11581</t>
  </si>
  <si>
    <t>POINT (-74.11581 40.64164)</t>
  </si>
  <si>
    <t>NORTH BURGHER AVENUE</t>
  </si>
  <si>
    <t>40.841274</t>
  </si>
  <si>
    <t>-73.91762</t>
  </si>
  <si>
    <t>POINT (-73.91762 40.841274)</t>
  </si>
  <si>
    <t>40.78377</t>
  </si>
  <si>
    <t>POINT (-73.98391 40.78377)</t>
  </si>
  <si>
    <t>40.834312</t>
  </si>
  <si>
    <t>-73.85792</t>
  </si>
  <si>
    <t>POINT (-73.85792 40.834312)</t>
  </si>
  <si>
    <t>BENEDICT AVENUE</t>
  </si>
  <si>
    <t>PUGSLEY AVENUE</t>
  </si>
  <si>
    <t>40.707443</t>
  </si>
  <si>
    <t>-74.007614</t>
  </si>
  <si>
    <t>POINT (-74.007614 40.707443)</t>
  </si>
  <si>
    <t>83 MAIDEN LANE</t>
  </si>
  <si>
    <t>40.678383</t>
  </si>
  <si>
    <t>-73.8927</t>
  </si>
  <si>
    <t>POINT (-73.8927 40.678383)</t>
  </si>
  <si>
    <t>127 MILLER AVENUE</t>
  </si>
  <si>
    <t>40.668373</t>
  </si>
  <si>
    <t>-73.92264</t>
  </si>
  <si>
    <t>POINT (-73.92264 40.668373)</t>
  </si>
  <si>
    <t>40.681057</t>
  </si>
  <si>
    <t>-73.97215</t>
  </si>
  <si>
    <t>POINT (-73.97215 40.681057)</t>
  </si>
  <si>
    <t>550 DEAN STREET</t>
  </si>
  <si>
    <t>40.55397</t>
  </si>
  <si>
    <t>-74.14487</t>
  </si>
  <si>
    <t>POINT (-74.14487 40.55397)</t>
  </si>
  <si>
    <t>57 GREAVES LANE</t>
  </si>
  <si>
    <t>40.752888</t>
  </si>
  <si>
    <t>-73.96374</t>
  </si>
  <si>
    <t>POINT (-73.96374 40.752888)</t>
  </si>
  <si>
    <t>-73.894905</t>
  </si>
  <si>
    <t>POINT (-73.894905 40.750717)</t>
  </si>
  <si>
    <t>71 STREET</t>
  </si>
  <si>
    <t>40.6788</t>
  </si>
  <si>
    <t>-74.00948</t>
  </si>
  <si>
    <t>POINT (-74.00948 40.6788)</t>
  </si>
  <si>
    <t>73B VISITATION PLACE</t>
  </si>
  <si>
    <t>BROOKLYN QUEENS EXPRESSWAY W/B</t>
  </si>
  <si>
    <t>40.840424</t>
  </si>
  <si>
    <t>POINT (-73.92239 40.840424)</t>
  </si>
  <si>
    <t>40.582287</t>
  </si>
  <si>
    <t>-74.16907</t>
  </si>
  <si>
    <t>POINT (-74.16907 40.582287)</t>
  </si>
  <si>
    <t>2655 RICHMOND AVENUE</t>
  </si>
  <si>
    <t>40.681293</t>
  </si>
  <si>
    <t>POINT (-73.89083 40.681293)</t>
  </si>
  <si>
    <t>SCHENCK COURT</t>
  </si>
  <si>
    <t>40.65671</t>
  </si>
  <si>
    <t>-73.95648</t>
  </si>
  <si>
    <t>POINT (-73.95648 40.65671)</t>
  </si>
  <si>
    <t>40.768734</t>
  </si>
  <si>
    <t>-73.89156</t>
  </si>
  <si>
    <t>POINT (-73.89156 40.768734)</t>
  </si>
  <si>
    <t>40.68933</t>
  </si>
  <si>
    <t>-73.96009</t>
  </si>
  <si>
    <t>POINT (-73.96009 40.68933)</t>
  </si>
  <si>
    <t>345 CLASSON AVENUE</t>
  </si>
  <si>
    <t>40.611095</t>
  </si>
  <si>
    <t>-74.11467</t>
  </si>
  <si>
    <t>POINT (-74.11467 40.611095)</t>
  </si>
  <si>
    <t>GOLD STREET</t>
  </si>
  <si>
    <t>40.576538</t>
  </si>
  <si>
    <t>-74.01042</t>
  </si>
  <si>
    <t>POINT (-74.01042 40.576538)</t>
  </si>
  <si>
    <t>40.73635</t>
  </si>
  <si>
    <t>-73.97502</t>
  </si>
  <si>
    <t>POINT (-73.97502 40.73635)</t>
  </si>
  <si>
    <t>40.7437</t>
  </si>
  <si>
    <t>-73.92335</t>
  </si>
  <si>
    <t>POINT (-73.92335 40.7437)</t>
  </si>
  <si>
    <t>40.673622</t>
  </si>
  <si>
    <t>-73.89311</t>
  </si>
  <si>
    <t>POINT (-73.89311 40.673622)</t>
  </si>
  <si>
    <t>465 GLENMORE AVENUE</t>
  </si>
  <si>
    <t>40.742023</t>
  </si>
  <si>
    <t>-73.98292</t>
  </si>
  <si>
    <t>POINT (-73.98292 40.742023)</t>
  </si>
  <si>
    <t>40.81527</t>
  </si>
  <si>
    <t>-73.904434</t>
  </si>
  <si>
    <t>POINT (-73.904434 40.81527)</t>
  </si>
  <si>
    <t>40.672073</t>
  </si>
  <si>
    <t>-73.91135</t>
  </si>
  <si>
    <t>POINT (-73.91135 40.672073)</t>
  </si>
  <si>
    <t>2 STREET</t>
  </si>
  <si>
    <t>-73.94325</t>
  </si>
  <si>
    <t>POINT (-73.94325 40.694557)</t>
  </si>
  <si>
    <t>40.646545</t>
  </si>
  <si>
    <t>-73.998085</t>
  </si>
  <si>
    <t>POINT (-73.998085 40.646545)</t>
  </si>
  <si>
    <t>4024 8 AVENUE</t>
  </si>
  <si>
    <t>40.876534</t>
  </si>
  <si>
    <t>-73.87076</t>
  </si>
  <si>
    <t>POINT (-73.87076 40.876534)</t>
  </si>
  <si>
    <t>40.58781</t>
  </si>
  <si>
    <t>-74.09851</t>
  </si>
  <si>
    <t>POINT (-74.09851 40.58781)</t>
  </si>
  <si>
    <t>BUEL AVENUE</t>
  </si>
  <si>
    <t>40.66362</t>
  </si>
  <si>
    <t>-73.930695</t>
  </si>
  <si>
    <t>POINT (-73.930695 40.66362)</t>
  </si>
  <si>
    <t>EAST 91 STREET</t>
  </si>
  <si>
    <t>-73.79137</t>
  </si>
  <si>
    <t>POINT (-73.79137 40.591736)</t>
  </si>
  <si>
    <t>40.6691</t>
  </si>
  <si>
    <t>-73.91471</t>
  </si>
  <si>
    <t>POINT (-73.91471 40.6691)</t>
  </si>
  <si>
    <t>1593 PITKIN AVENUE</t>
  </si>
  <si>
    <t>40.72135</t>
  </si>
  <si>
    <t>-74.00465</t>
  </si>
  <si>
    <t>POINT (-74.00465 40.72135)</t>
  </si>
  <si>
    <t>40.751175</t>
  </si>
  <si>
    <t>-73.82823</t>
  </si>
  <si>
    <t>POINT (-73.82823 40.751175)</t>
  </si>
  <si>
    <t>40.616085</t>
  </si>
  <si>
    <t>-74.02833</t>
  </si>
  <si>
    <t>POINT (-74.02833 40.616085)</t>
  </si>
  <si>
    <t>9330 FORT HAMILTON PARKWAY</t>
  </si>
  <si>
    <t>40.83328</t>
  </si>
  <si>
    <t>-73.86097</t>
  </si>
  <si>
    <t>POINT (-73.86097 40.83328)</t>
  </si>
  <si>
    <t>40.8528</t>
  </si>
  <si>
    <t>-73.90706</t>
  </si>
  <si>
    <t>POINT (-73.90706 40.8528)</t>
  </si>
  <si>
    <t>2020 WALTON AVENUE</t>
  </si>
  <si>
    <t>40.699757</t>
  </si>
  <si>
    <t>-73.79359</t>
  </si>
  <si>
    <t>POINT (-73.79359 40.699757)</t>
  </si>
  <si>
    <t>40.576965</t>
  </si>
  <si>
    <t>-74.16974</t>
  </si>
  <si>
    <t>POINT (-74.16974 40.576965)</t>
  </si>
  <si>
    <t>YUKON AVENUE</t>
  </si>
  <si>
    <t>40.678715</t>
  </si>
  <si>
    <t>-73.89281</t>
  </si>
  <si>
    <t>POINT (-73.89281 40.678715)</t>
  </si>
  <si>
    <t>110 MILLER AVENUE</t>
  </si>
  <si>
    <t>40.63239</t>
  </si>
  <si>
    <t>-74.12822</t>
  </si>
  <si>
    <t>POINT (-74.12822 40.63239)</t>
  </si>
  <si>
    <t>RECTOR STREET</t>
  </si>
  <si>
    <t>40.715168</t>
  </si>
  <si>
    <t>POINT (-74.000534 40.715168)</t>
  </si>
  <si>
    <t>HOGAN PLACE</t>
  </si>
  <si>
    <t>BAXTER STREET</t>
  </si>
  <si>
    <t>40.763714</t>
  </si>
  <si>
    <t>-73.72484</t>
  </si>
  <si>
    <t>POINT (-73.72484 40.763714)</t>
  </si>
  <si>
    <t>256-10 HORACE HARDING EXPRESSWAY</t>
  </si>
  <si>
    <t>40.83444</t>
  </si>
  <si>
    <t>POINT (-73.941925 40.83444)</t>
  </si>
  <si>
    <t>518 WEST 159 STREET</t>
  </si>
  <si>
    <t>40.73746</t>
  </si>
  <si>
    <t>-73.776054</t>
  </si>
  <si>
    <t>POINT (-73.776054 40.73746)</t>
  </si>
  <si>
    <t>40.759396</t>
  </si>
  <si>
    <t>POINT (-73.9831 40.759396)</t>
  </si>
  <si>
    <t>167 WEST 48 STREET</t>
  </si>
  <si>
    <t>40.68607</t>
  </si>
  <si>
    <t>-73.91605</t>
  </si>
  <si>
    <t>POINT (-73.91605 40.68607)</t>
  </si>
  <si>
    <t>40.705677</t>
  </si>
  <si>
    <t>-73.926094</t>
  </si>
  <si>
    <t>POINT (-73.926094 40.705677)</t>
  </si>
  <si>
    <t>40.81715</t>
  </si>
  <si>
    <t>POINT (-73.89765 40.81715)</t>
  </si>
  <si>
    <t>980 LONGWOOD AVENUE</t>
  </si>
  <si>
    <t>40.8382</t>
  </si>
  <si>
    <t>-73.92371</t>
  </si>
  <si>
    <t>POINT (-73.92371 40.8382)</t>
  </si>
  <si>
    <t>40.596222</t>
  </si>
  <si>
    <t>-73.98011</t>
  </si>
  <si>
    <t>POINT (-73.98011 40.596222)</t>
  </si>
  <si>
    <t>114 AVENUE U</t>
  </si>
  <si>
    <t>40.818504</t>
  </si>
  <si>
    <t>POINT (-73.91448 40.818504)</t>
  </si>
  <si>
    <t>40.727806</t>
  </si>
  <si>
    <t>-73.74743</t>
  </si>
  <si>
    <t>POINT (-73.74743 40.727806)</t>
  </si>
  <si>
    <t>88-16 217 STREET</t>
  </si>
  <si>
    <t>40.666878</t>
  </si>
  <si>
    <t>-73.94522</t>
  </si>
  <si>
    <t>POINT (-73.94522 40.666878)</t>
  </si>
  <si>
    <t>40.673676</t>
  </si>
  <si>
    <t>-73.87976</t>
  </si>
  <si>
    <t>POINT (-73.87976 40.673676)</t>
  </si>
  <si>
    <t>204 BERRIMAN STREET</t>
  </si>
  <si>
    <t>40.573326</t>
  </si>
  <si>
    <t>-74.002556</t>
  </si>
  <si>
    <t>POINT (-74.002556 40.573326)</t>
  </si>
  <si>
    <t>WEST 37 STREET</t>
  </si>
  <si>
    <t>40.658875</t>
  </si>
  <si>
    <t>POINT (-73.91922 40.658875)</t>
  </si>
  <si>
    <t>1118 LENOX ROAD</t>
  </si>
  <si>
    <t>40.654163</t>
  </si>
  <si>
    <t>-73.91163</t>
  </si>
  <si>
    <t>POINT (-73.91163 40.654163)</t>
  </si>
  <si>
    <t>1 BROOKDALE PLAZA</t>
  </si>
  <si>
    <t>40.577454</t>
  </si>
  <si>
    <t>-73.96213</t>
  </si>
  <si>
    <t>POINT (-73.96213 40.577454)</t>
  </si>
  <si>
    <t>516 BRIGHTON BEACH AVENUE</t>
  </si>
  <si>
    <t>40.835724</t>
  </si>
  <si>
    <t>-73.90579</t>
  </si>
  <si>
    <t>POINT (-73.90579 40.835724)</t>
  </si>
  <si>
    <t>40.679607</t>
  </si>
  <si>
    <t>-73.89303</t>
  </si>
  <si>
    <t>POINT (-73.89303 40.679607)</t>
  </si>
  <si>
    <t>MILLER AVENUE</t>
  </si>
  <si>
    <t>40.64601</t>
  </si>
  <si>
    <t>-73.96025</t>
  </si>
  <si>
    <t>POINT (-73.96025 40.64601)</t>
  </si>
  <si>
    <t>700 OCEAN AVENUE</t>
  </si>
  <si>
    <t>40.85894</t>
  </si>
  <si>
    <t>-73.922935</t>
  </si>
  <si>
    <t>POINT (-73.922935 40.85894)</t>
  </si>
  <si>
    <t>40.732346</t>
  </si>
  <si>
    <t>-73.98495</t>
  </si>
  <si>
    <t>POINT (-73.98495 40.732346)</t>
  </si>
  <si>
    <t>40.760906</t>
  </si>
  <si>
    <t>-73.87295</t>
  </si>
  <si>
    <t>POINT (-73.87295 40.760906)</t>
  </si>
  <si>
    <t>96 STREET</t>
  </si>
  <si>
    <t>40.741734</t>
  </si>
  <si>
    <t>-73.85811</t>
  </si>
  <si>
    <t>POINT (-73.85811 40.741734)</t>
  </si>
  <si>
    <t>40.826424</t>
  </si>
  <si>
    <t>-73.85868</t>
  </si>
  <si>
    <t>POINT (-73.85868 40.826424)</t>
  </si>
  <si>
    <t>40.82256</t>
  </si>
  <si>
    <t>-73.87101</t>
  </si>
  <si>
    <t>POINT (-73.87101 40.82256)</t>
  </si>
  <si>
    <t>METCALF AVENUE</t>
  </si>
  <si>
    <t>40.70212</t>
  </si>
  <si>
    <t>POINT (-73.90959 40.70212)</t>
  </si>
  <si>
    <t>40.842926</t>
  </si>
  <si>
    <t>-73.88612</t>
  </si>
  <si>
    <t>POINT (-73.88612 40.842926)</t>
  </si>
  <si>
    <t>870 EAST TREMONT AVENUE</t>
  </si>
  <si>
    <t>40.728695</t>
  </si>
  <si>
    <t>-73.95158</t>
  </si>
  <si>
    <t>POINT (-73.95158 40.728695)</t>
  </si>
  <si>
    <t>ECKFORD STREET</t>
  </si>
  <si>
    <t>40.65823</t>
  </si>
  <si>
    <t>-74.00035</t>
  </si>
  <si>
    <t>POINT (-74.00035 40.65823)</t>
  </si>
  <si>
    <t>40.812317</t>
  </si>
  <si>
    <t>POINT (-73.9094 40.812317)</t>
  </si>
  <si>
    <t>510 JACKSON AVENUE</t>
  </si>
  <si>
    <t>40.634468</t>
  </si>
  <si>
    <t>-73.99271</t>
  </si>
  <si>
    <t>POINT (-73.99271 40.634468)</t>
  </si>
  <si>
    <t>40.747902</t>
  </si>
  <si>
    <t>-73.8655</t>
  </si>
  <si>
    <t>POINT (-73.8655 40.747902)</t>
  </si>
  <si>
    <t>99-04 41 AVENUE</t>
  </si>
  <si>
    <t>40.685085</t>
  </si>
  <si>
    <t>-73.83512</t>
  </si>
  <si>
    <t>POINT (-73.83512 40.685085)</t>
  </si>
  <si>
    <t>40.881443</t>
  </si>
  <si>
    <t>-73.91722</t>
  </si>
  <si>
    <t>POINT (-73.91722 40.881443)</t>
  </si>
  <si>
    <t>40.621746</t>
  </si>
  <si>
    <t>-74.119675</t>
  </si>
  <si>
    <t>POINT (-74.119675 40.621746)</t>
  </si>
  <si>
    <t>MARTLING AVENUE</t>
  </si>
  <si>
    <t>40.63533</t>
  </si>
  <si>
    <t>-74.14367</t>
  </si>
  <si>
    <t>POINT (-74.14367 40.63533)</t>
  </si>
  <si>
    <t>133 JOHN STREET</t>
  </si>
  <si>
    <t>40.745884</t>
  </si>
  <si>
    <t>-73.91214</t>
  </si>
  <si>
    <t>POINT (-73.91214 40.745884)</t>
  </si>
  <si>
    <t>40.657356</t>
  </si>
  <si>
    <t>-73.95801</t>
  </si>
  <si>
    <t>POINT (-73.95801 40.657356)</t>
  </si>
  <si>
    <t>74 HAWTHORNE STREET</t>
  </si>
  <si>
    <t>40.76289</t>
  </si>
  <si>
    <t>-73.805534</t>
  </si>
  <si>
    <t>POINT (-73.805534 40.76289)</t>
  </si>
  <si>
    <t>40.681484</t>
  </si>
  <si>
    <t>-73.88025</t>
  </si>
  <si>
    <t>POINT (-73.88025 40.681484)</t>
  </si>
  <si>
    <t>40.730118</t>
  </si>
  <si>
    <t>-73.98349</t>
  </si>
  <si>
    <t>POINT (-73.98349 40.730118)</t>
  </si>
  <si>
    <t>197 1 AVENUE</t>
  </si>
  <si>
    <t>49 PLACE</t>
  </si>
  <si>
    <t>cargo van</t>
  </si>
  <si>
    <t>40.612675</t>
  </si>
  <si>
    <t>-74.083084</t>
  </si>
  <si>
    <t>POINT (-74.083084 40.612675)</t>
  </si>
  <si>
    <t>260 PARK HILL AVENUE</t>
  </si>
  <si>
    <t>40.730366</t>
  </si>
  <si>
    <t>-73.91388</t>
  </si>
  <si>
    <t>POINT (-73.91388 40.730366)</t>
  </si>
  <si>
    <t>40.844173</t>
  </si>
  <si>
    <t>-73.91746</t>
  </si>
  <si>
    <t>POINT (-73.91746 40.844173)</t>
  </si>
  <si>
    <t>40.82154</t>
  </si>
  <si>
    <t>-73.94287</t>
  </si>
  <si>
    <t>POINT (-73.94287 40.82154)</t>
  </si>
  <si>
    <t>40.83364</t>
  </si>
  <si>
    <t>-73.8687</t>
  </si>
  <si>
    <t>POINT (-73.8687 40.83364)</t>
  </si>
  <si>
    <t>1342 COMMONWLTH AVENUE</t>
  </si>
  <si>
    <t>UTIL</t>
  </si>
  <si>
    <t>40.878025</t>
  </si>
  <si>
    <t>-73.860245</t>
  </si>
  <si>
    <t>POINT (-73.860245 40.878025)</t>
  </si>
  <si>
    <t>862 EAST 213 STREET</t>
  </si>
  <si>
    <t>40.69812</t>
  </si>
  <si>
    <t>-73.99546</t>
  </si>
  <si>
    <t>POINT (-73.99546 40.69812)</t>
  </si>
  <si>
    <t>40.64762</t>
  </si>
  <si>
    <t>-73.96658</t>
  </si>
  <si>
    <t>POINT (-73.96658 40.64762)</t>
  </si>
  <si>
    <t>85 RUGBY ROAD</t>
  </si>
  <si>
    <t>40.69985</t>
  </si>
  <si>
    <t>-73.80974</t>
  </si>
  <si>
    <t>POINT (-73.80974 40.69985)</t>
  </si>
  <si>
    <t>144 PLACE</t>
  </si>
  <si>
    <t>40.81152</t>
  </si>
  <si>
    <t>-73.89448</t>
  </si>
  <si>
    <t>POINT (-73.89448 40.81152)</t>
  </si>
  <si>
    <t>LEGGETT AVENUE</t>
  </si>
  <si>
    <t>DUPONT STREET</t>
  </si>
  <si>
    <t>40.76002</t>
  </si>
  <si>
    <t>-73.85927</t>
  </si>
  <si>
    <t>POINT (-73.85927 40.76002)</t>
  </si>
  <si>
    <t>40.662163</t>
  </si>
  <si>
    <t>-73.88898</t>
  </si>
  <si>
    <t>POINT (-73.88898 40.662163)</t>
  </si>
  <si>
    <t>681 BRADFORD STREET</t>
  </si>
  <si>
    <t>40.853813</t>
  </si>
  <si>
    <t>-73.90734</t>
  </si>
  <si>
    <t>POINT (-73.90734 40.853813)</t>
  </si>
  <si>
    <t>40.76311</t>
  </si>
  <si>
    <t>-73.962524</t>
  </si>
  <si>
    <t>POINT (-73.962524 40.76311)</t>
  </si>
  <si>
    <t>40.692802</t>
  </si>
  <si>
    <t>POINT (-73.93886 40.692802)</t>
  </si>
  <si>
    <t>918 DE KALB AVENUE</t>
  </si>
  <si>
    <t>40.75669</t>
  </si>
  <si>
    <t>-73.808266</t>
  </si>
  <si>
    <t>POINT (-73.808266 40.75669)</t>
  </si>
  <si>
    <t>158 STREET</t>
  </si>
  <si>
    <t>-73.94569</t>
  </si>
  <si>
    <t>POINT (-73.94569 40.755657)</t>
  </si>
  <si>
    <t>10 STREET</t>
  </si>
  <si>
    <t>101 EAST DRIVE</t>
  </si>
  <si>
    <t>40.76301</t>
  </si>
  <si>
    <t>-73.87532</t>
  </si>
  <si>
    <t>POINT (-73.87532 40.76301)</t>
  </si>
  <si>
    <t>40.628803</t>
  </si>
  <si>
    <t>-74.15924</t>
  </si>
  <si>
    <t>POINT (-74.15924 40.628803)</t>
  </si>
  <si>
    <t>317 NETHERLAND AVENUE</t>
  </si>
  <si>
    <t>40.807713</t>
  </si>
  <si>
    <t>-73.94132</t>
  </si>
  <si>
    <t>POINT (-73.94132 40.807713)</t>
  </si>
  <si>
    <t>40.576885</t>
  </si>
  <si>
    <t>-74.00323</t>
  </si>
  <si>
    <t>POINT (-74.00323 40.576885)</t>
  </si>
  <si>
    <t>40.84944</t>
  </si>
  <si>
    <t>POINT (-73.941055 40.84944)</t>
  </si>
  <si>
    <t>40.80641</t>
  </si>
  <si>
    <t>POINT (-73.94227 40.80641)</t>
  </si>
  <si>
    <t>40.85651</t>
  </si>
  <si>
    <t>-73.897316</t>
  </si>
  <si>
    <t>POINT (-73.897316 40.85651)</t>
  </si>
  <si>
    <t>TIEBOUT AVENUE</t>
  </si>
  <si>
    <t>40.65392</t>
  </si>
  <si>
    <t>POINT (-73.95367 40.65392)</t>
  </si>
  <si>
    <t>186 LENOX ROAD</t>
  </si>
  <si>
    <t>40.592815</t>
  </si>
  <si>
    <t>-73.90808</t>
  </si>
  <si>
    <t>POINT (-73.90808 40.592815)</t>
  </si>
  <si>
    <t>40.78424</t>
  </si>
  <si>
    <t>-73.97491</t>
  </si>
  <si>
    <t>POINT (-73.97491 40.78424)</t>
  </si>
  <si>
    <t>120 WEST 82 STREET</t>
  </si>
  <si>
    <t>DIRT BIKE</t>
  </si>
  <si>
    <t>40.620113</t>
  </si>
  <si>
    <t>-73.92507</t>
  </si>
  <si>
    <t>POINT (-73.92507 40.620113)</t>
  </si>
  <si>
    <t>1616 EAST 52 STREET</t>
  </si>
  <si>
    <t>40.59307</t>
  </si>
  <si>
    <t>-73.79233</t>
  </si>
  <si>
    <t>POINT (-73.79233 40.59307)</t>
  </si>
  <si>
    <t>40.760857</t>
  </si>
  <si>
    <t>-73.961075</t>
  </si>
  <si>
    <t>POINT (-73.961075 40.760857)</t>
  </si>
  <si>
    <t>40.813255</t>
  </si>
  <si>
    <t>-73.93028</t>
  </si>
  <si>
    <t>POINT (-73.93028 40.813255)</t>
  </si>
  <si>
    <t>40.812607</t>
  </si>
  <si>
    <t>-73.8879</t>
  </si>
  <si>
    <t>POINT (-73.8879 40.812607)</t>
  </si>
  <si>
    <t>620 MANIDA STREET</t>
  </si>
  <si>
    <t>40.623554</t>
  </si>
  <si>
    <t>-73.94046</t>
  </si>
  <si>
    <t>POINT (-73.94046 40.623554)</t>
  </si>
  <si>
    <t>1150 EAST 36 STREET</t>
  </si>
  <si>
    <t>40.61677</t>
  </si>
  <si>
    <t>-73.91891</t>
  </si>
  <si>
    <t>POINT (-73.91891 40.61677)</t>
  </si>
  <si>
    <t>1539 EAST 58 STREET</t>
  </si>
  <si>
    <t>40.678165</t>
  </si>
  <si>
    <t>-73.72729</t>
  </si>
  <si>
    <t>POINT (-73.72729 40.678165)</t>
  </si>
  <si>
    <t>-74.00902</t>
  </si>
  <si>
    <t>POINT (-74.00902 40.651604)</t>
  </si>
  <si>
    <t>336 42 STREET</t>
  </si>
  <si>
    <t>40.642376</t>
  </si>
  <si>
    <t>-73.99524</t>
  </si>
  <si>
    <t>POINT (-73.99524 40.642376)</t>
  </si>
  <si>
    <t>40.786366</t>
  </si>
  <si>
    <t>-73.79969</t>
  </si>
  <si>
    <t>POINT (-73.79969 40.786366)</t>
  </si>
  <si>
    <t>40.771484</t>
  </si>
  <si>
    <t>-73.929405</t>
  </si>
  <si>
    <t>POINT (-73.929405 40.771484)</t>
  </si>
  <si>
    <t>40.84211</t>
  </si>
  <si>
    <t>-73.82557</t>
  </si>
  <si>
    <t>POINT (-73.82557 40.84211)</t>
  </si>
  <si>
    <t>40.7129</t>
  </si>
  <si>
    <t>-73.765976</t>
  </si>
  <si>
    <t>POINT (-73.765976 40.7129)</t>
  </si>
  <si>
    <t>91-34 195 STREET</t>
  </si>
  <si>
    <t>40.601204</t>
  </si>
  <si>
    <t>-74.06509</t>
  </si>
  <si>
    <t>POINT (-74.06509 40.601204)</t>
  </si>
  <si>
    <t>LILY POND AVENUE</t>
  </si>
  <si>
    <t>40.67884</t>
  </si>
  <si>
    <t>-73.75419</t>
  </si>
  <si>
    <t>POINT (-73.75419 40.67884)</t>
  </si>
  <si>
    <t>40.575325</t>
  </si>
  <si>
    <t>-74.110954</t>
  </si>
  <si>
    <t>POINT (-74.110954 40.575325)</t>
  </si>
  <si>
    <t>40.724552</t>
  </si>
  <si>
    <t>-73.72452</t>
  </si>
  <si>
    <t>POINT (-73.72452 40.724552)</t>
  </si>
  <si>
    <t>40.582863</t>
  </si>
  <si>
    <t>-73.97485</t>
  </si>
  <si>
    <t>POINT (-73.97485 40.582863)</t>
  </si>
  <si>
    <t>126-02 LOCUST MANOR LANE</t>
  </si>
  <si>
    <t>40.83629</t>
  </si>
  <si>
    <t>POINT (-73.94924 40.83629)</t>
  </si>
  <si>
    <t>40.688362</t>
  </si>
  <si>
    <t>-73.873726</t>
  </si>
  <si>
    <t>POINT (-73.873726 40.688362)</t>
  </si>
  <si>
    <t>WHARTON PLACE</t>
  </si>
  <si>
    <t>40.842346</t>
  </si>
  <si>
    <t>-73.89836</t>
  </si>
  <si>
    <t>POINT (-73.89836 40.842346)</t>
  </si>
  <si>
    <t>40.83533</t>
  </si>
  <si>
    <t>-73.927</t>
  </si>
  <si>
    <t>POINT (-73.927 40.83533)</t>
  </si>
  <si>
    <t>40.67864</t>
  </si>
  <si>
    <t>POINT (-73.97352 40.67864)</t>
  </si>
  <si>
    <t>PROSPECT PLACE</t>
  </si>
  <si>
    <t>40.75432</t>
  </si>
  <si>
    <t>-73.87946</t>
  </si>
  <si>
    <t>POINT (-73.87946 40.75432)</t>
  </si>
  <si>
    <t>40.618557</t>
  </si>
  <si>
    <t>-73.95504</t>
  </si>
  <si>
    <t>POINT (-73.95504 40.618557)</t>
  </si>
  <si>
    <t>40.847122</t>
  </si>
  <si>
    <t>-73.90838</t>
  </si>
  <si>
    <t>POINT (-73.90838 40.847122)</t>
  </si>
  <si>
    <t>40.701263</t>
  </si>
  <si>
    <t>-73.78714</t>
  </si>
  <si>
    <t>POINT (-73.78714 40.701263)</t>
  </si>
  <si>
    <t>105-09 170 STREET</t>
  </si>
  <si>
    <t>40.78905</t>
  </si>
  <si>
    <t>-73.97031</t>
  </si>
  <si>
    <t>POINT (-73.97031 40.78905)</t>
  </si>
  <si>
    <t>40.60538</t>
  </si>
  <si>
    <t>-73.9964</t>
  </si>
  <si>
    <t>POINT (-73.9964 40.60538)</t>
  </si>
  <si>
    <t>2021 84 STREET</t>
  </si>
  <si>
    <t>40.81401</t>
  </si>
  <si>
    <t>-73.94466</t>
  </si>
  <si>
    <t>POINT (-73.94466 40.81401)</t>
  </si>
  <si>
    <t>40.74111</t>
  </si>
  <si>
    <t>-73.89842</t>
  </si>
  <si>
    <t>POINT (-73.89842 40.74111)</t>
  </si>
  <si>
    <t>40.723347</t>
  </si>
  <si>
    <t>-73.939316</t>
  </si>
  <si>
    <t>POINT (-73.939316 40.723347)</t>
  </si>
  <si>
    <t>445 WEST 59 STREET</t>
  </si>
  <si>
    <t>40.61581</t>
  </si>
  <si>
    <t>-73.95157</t>
  </si>
  <si>
    <t>POINT (-73.95157 40.61581)</t>
  </si>
  <si>
    <t>1429 EAST 23 STREET</t>
  </si>
  <si>
    <t>40.707508</t>
  </si>
  <si>
    <t>-73.80642</t>
  </si>
  <si>
    <t>POINT (-73.80642 40.707508)</t>
  </si>
  <si>
    <t>150-88 87 ROAD</t>
  </si>
  <si>
    <t>40.69552</t>
  </si>
  <si>
    <t>-73.86456</t>
  </si>
  <si>
    <t>POINT (-73.86456 40.69552)</t>
  </si>
  <si>
    <t>40.830112</t>
  </si>
  <si>
    <t>-73.850266</t>
  </si>
  <si>
    <t>POINT (-73.850266 40.830112)</t>
  </si>
  <si>
    <t>40.888718</t>
  </si>
  <si>
    <t>-73.86334</t>
  </si>
  <si>
    <t>POINT (-73.86334 40.888718)</t>
  </si>
  <si>
    <t>40.839165</t>
  </si>
  <si>
    <t>-73.88333</t>
  </si>
  <si>
    <t>POINT (-73.88333 40.839165)</t>
  </si>
  <si>
    <t>40.75091</t>
  </si>
  <si>
    <t>-73.94146</t>
  </si>
  <si>
    <t>POINT (-73.94146 40.75091)</t>
  </si>
  <si>
    <t>40.776127</t>
  </si>
  <si>
    <t>-73.9042</t>
  </si>
  <si>
    <t>POINT (-73.9042 40.776127)</t>
  </si>
  <si>
    <t>37-07 20 ROAD</t>
  </si>
  <si>
    <t>40.786175</t>
  </si>
  <si>
    <t>-73.9457</t>
  </si>
  <si>
    <t>POINT (-73.9457 40.786175)</t>
  </si>
  <si>
    <t>40.734497</t>
  </si>
  <si>
    <t>-73.72287</t>
  </si>
  <si>
    <t>POINT (-73.72287 40.734497)</t>
  </si>
  <si>
    <t>40.653576</t>
  </si>
  <si>
    <t>-73.95946</t>
  </si>
  <si>
    <t>POINT (-73.95946 40.653576)</t>
  </si>
  <si>
    <t>LENOX ROAD</t>
  </si>
  <si>
    <t>40.739082</t>
  </si>
  <si>
    <t>-73.92048</t>
  </si>
  <si>
    <t>POINT (-73.92048 40.739082)</t>
  </si>
  <si>
    <t>48-58 45 STREET</t>
  </si>
  <si>
    <t>524 VANDALIA AVENUE</t>
  </si>
  <si>
    <t>40.714905</t>
  </si>
  <si>
    <t>-73.759094</t>
  </si>
  <si>
    <t>POINT (-73.759094 40.714905)</t>
  </si>
  <si>
    <t>201-000 93 AVENUE</t>
  </si>
  <si>
    <t>40.76402</t>
  </si>
  <si>
    <t>-73.788475</t>
  </si>
  <si>
    <t>POINT (-73.788475 40.76402)</t>
  </si>
  <si>
    <t>CROCHERON AVENUE</t>
  </si>
  <si>
    <t>194 STREET</t>
  </si>
  <si>
    <t>40.70917</t>
  </si>
  <si>
    <t>-74.01306</t>
  </si>
  <si>
    <t>POINT (-74.01306 40.70917)</t>
  </si>
  <si>
    <t>125 GREENWICH STREET</t>
  </si>
  <si>
    <t>40.734295</t>
  </si>
  <si>
    <t>-73.97455</t>
  </si>
  <si>
    <t>POINT (-73.97455 40.734295)</t>
  </si>
  <si>
    <t>40.75207</t>
  </si>
  <si>
    <t>-73.926476</t>
  </si>
  <si>
    <t>POINT (-73.926476 40.75207)</t>
  </si>
  <si>
    <t>40.657734</t>
  </si>
  <si>
    <t>-73.88315</t>
  </si>
  <si>
    <t>POINT (-73.88315 40.657734)</t>
  </si>
  <si>
    <t>270 WORTMAN AVENUE</t>
  </si>
  <si>
    <t>40.677017</t>
  </si>
  <si>
    <t>-73.92182</t>
  </si>
  <si>
    <t>POINT (-73.92182 40.677017)</t>
  </si>
  <si>
    <t>40.68177</t>
  </si>
  <si>
    <t>-73.754524</t>
  </si>
  <si>
    <t>POINT (-73.754524 40.68177)</t>
  </si>
  <si>
    <t>188-18 PINEVILLE LANE</t>
  </si>
  <si>
    <t>40.67137</t>
  </si>
  <si>
    <t>-73.82548</t>
  </si>
  <si>
    <t>POINT (-73.82548 40.67137)</t>
  </si>
  <si>
    <t>114 PLACE</t>
  </si>
  <si>
    <t>CLARK STREET</t>
  </si>
  <si>
    <t>40.75519</t>
  </si>
  <si>
    <t>-73.97122</t>
  </si>
  <si>
    <t>POINT (-73.97122 40.75519)</t>
  </si>
  <si>
    <t>40.60845</t>
  </si>
  <si>
    <t>-74.13405</t>
  </si>
  <si>
    <t>POINT (-74.13405 40.60845)</t>
  </si>
  <si>
    <t>NORTH GANNON AVENUE</t>
  </si>
  <si>
    <t>BYRNE AVENUE</t>
  </si>
  <si>
    <t>40.843586</t>
  </si>
  <si>
    <t>-73.903244</t>
  </si>
  <si>
    <t>POINT (-73.903244 40.843586)</t>
  </si>
  <si>
    <t>1710 WEBSTER AVENUE</t>
  </si>
  <si>
    <t>40.791023</t>
  </si>
  <si>
    <t>-73.81683</t>
  </si>
  <si>
    <t>POINT (-73.81683 40.791023)</t>
  </si>
  <si>
    <t>40.77224</t>
  </si>
  <si>
    <t>-73.92744</t>
  </si>
  <si>
    <t>POINT (-73.92744 40.77224)</t>
  </si>
  <si>
    <t>40.681137</t>
  </si>
  <si>
    <t>POINT (-73.94906 40.681137)</t>
  </si>
  <si>
    <t>48 MACON STREET</t>
  </si>
  <si>
    <t>-73.77816</t>
  </si>
  <si>
    <t>POINT (-73.77816 40.676647)</t>
  </si>
  <si>
    <t>40.676395</t>
  </si>
  <si>
    <t>-73.91187</t>
  </si>
  <si>
    <t>POINT (-73.91187 40.676395)</t>
  </si>
  <si>
    <t>GUNTHER PLACE</t>
  </si>
  <si>
    <t>40.700993</t>
  </si>
  <si>
    <t>-73.823074</t>
  </si>
  <si>
    <t>POINT (-73.823074 40.700993)</t>
  </si>
  <si>
    <t>87-25 129 STREET</t>
  </si>
  <si>
    <t>40.69165</t>
  </si>
  <si>
    <t>-73.779205</t>
  </si>
  <si>
    <t>POINT (-73.779205 40.69165)</t>
  </si>
  <si>
    <t>40.676487</t>
  </si>
  <si>
    <t>-73.99873</t>
  </si>
  <si>
    <t>POINT (-73.99873 40.676487)</t>
  </si>
  <si>
    <t>40.68794</t>
  </si>
  <si>
    <t>-73.789635</t>
  </si>
  <si>
    <t>POINT (-73.789635 40.68794)</t>
  </si>
  <si>
    <t>40.84739</t>
  </si>
  <si>
    <t>-73.92832</t>
  </si>
  <si>
    <t>POINT (-73.92832 40.84739)</t>
  </si>
  <si>
    <t>40.713917</t>
  </si>
  <si>
    <t>-73.93971</t>
  </si>
  <si>
    <t>POINT (-73.93971 40.713917)</t>
  </si>
  <si>
    <t>251 DEVOE STREET</t>
  </si>
  <si>
    <t>40.83903</t>
  </si>
  <si>
    <t>POINT (-73.908905 40.83903)</t>
  </si>
  <si>
    <t>1469 TELLER AVENUE</t>
  </si>
  <si>
    <t>40.834423</t>
  </si>
  <si>
    <t>-73.879265</t>
  </si>
  <si>
    <t>POINT (-73.879265 40.834423)</t>
  </si>
  <si>
    <t>40.74706</t>
  </si>
  <si>
    <t>-73.929344</t>
  </si>
  <si>
    <t>POINT (-73.929344 40.74706)</t>
  </si>
  <si>
    <t>40.692062</t>
  </si>
  <si>
    <t>-73.95191</t>
  </si>
  <si>
    <t>POINT (-73.95191 40.692062)</t>
  </si>
  <si>
    <t>40.794964</t>
  </si>
  <si>
    <t>-73.95062</t>
  </si>
  <si>
    <t>POINT (-73.95062 40.794964)</t>
  </si>
  <si>
    <t>40.601948</t>
  </si>
  <si>
    <t>POINT (-73.97565 40.601948)</t>
  </si>
  <si>
    <t>1880 WEST 3 STREET</t>
  </si>
  <si>
    <t>40.844982</t>
  </si>
  <si>
    <t>POINT (-73.92067 40.844982)</t>
  </si>
  <si>
    <t>40.640224</t>
  </si>
  <si>
    <t>-74.13667</t>
  </si>
  <si>
    <t>POINT (-74.13667 40.640224)</t>
  </si>
  <si>
    <t>40.539845</t>
  </si>
  <si>
    <t>-74.17724</t>
  </si>
  <si>
    <t>POINT (-74.17724 40.539845)</t>
  </si>
  <si>
    <t>ANNADALE ROAD</t>
  </si>
  <si>
    <t>SOUTH RAILROAD STREET</t>
  </si>
  <si>
    <t>40.738598</t>
  </si>
  <si>
    <t>POINT (-73.87744 40.738598)</t>
  </si>
  <si>
    <t>40.718636</t>
  </si>
  <si>
    <t>-73.959015</t>
  </si>
  <si>
    <t>POINT (-73.959015 40.718636)</t>
  </si>
  <si>
    <t>BERRY STREET</t>
  </si>
  <si>
    <t>40.602135</t>
  </si>
  <si>
    <t>-74.114876</t>
  </si>
  <si>
    <t>POINT (-74.114876 40.602135)</t>
  </si>
  <si>
    <t>40.66041</t>
  </si>
  <si>
    <t>-73.93424</t>
  </si>
  <si>
    <t>POINT (-73.93424 40.66041)</t>
  </si>
  <si>
    <t>40.806164</t>
  </si>
  <si>
    <t>-73.909134</t>
  </si>
  <si>
    <t>POINT (-73.909134 40.806164)</t>
  </si>
  <si>
    <t>EAST 141 STREET</t>
  </si>
  <si>
    <t>40.86634</t>
  </si>
  <si>
    <t>-73.90059</t>
  </si>
  <si>
    <t>POINT (-73.90059 40.86634)</t>
  </si>
  <si>
    <t>40.686264</t>
  </si>
  <si>
    <t>-73.9567</t>
  </si>
  <si>
    <t>POINT (-73.9567 40.686264)</t>
  </si>
  <si>
    <t>dump truck</t>
  </si>
  <si>
    <t>40.69819</t>
  </si>
  <si>
    <t>POINT (-73.96191 40.69819)</t>
  </si>
  <si>
    <t>40.632908</t>
  </si>
  <si>
    <t>POINT (-73.92722 40.632908)</t>
  </si>
  <si>
    <t>5100 AVENUE H</t>
  </si>
  <si>
    <t>40.63817</t>
  </si>
  <si>
    <t>-74.08454</t>
  </si>
  <si>
    <t>POINT (-74.08454 40.63817)</t>
  </si>
  <si>
    <t>SCRIBNER AVENUE</t>
  </si>
  <si>
    <t>BISMARK AVENUE</t>
  </si>
  <si>
    <t>40.761353</t>
  </si>
  <si>
    <t>-73.935394</t>
  </si>
  <si>
    <t>POINT (-73.935394 40.761353)</t>
  </si>
  <si>
    <t>40.79775</t>
  </si>
  <si>
    <t>-73.940155</t>
  </si>
  <si>
    <t>POINT (-73.940155 40.79775)</t>
  </si>
  <si>
    <t>2119 3 AVENUE</t>
  </si>
  <si>
    <t>40.78167</t>
  </si>
  <si>
    <t>-73.83076</t>
  </si>
  <si>
    <t>POINT (-73.83076 40.78167)</t>
  </si>
  <si>
    <t>137-05 20 AVENUE</t>
  </si>
  <si>
    <t>40.736652</t>
  </si>
  <si>
    <t>-73.9079</t>
  </si>
  <si>
    <t>POINT (-73.9079 40.736652)</t>
  </si>
  <si>
    <t>40.827812</t>
  </si>
  <si>
    <t>POINT (-73.925934 40.827812)</t>
  </si>
  <si>
    <t>40.80409</t>
  </si>
  <si>
    <t>-73.938866</t>
  </si>
  <si>
    <t>POINT (-73.938866 40.80409)</t>
  </si>
  <si>
    <t>116 EAST 124 STREET</t>
  </si>
  <si>
    <t>40.607777</t>
  </si>
  <si>
    <t>-74.08597</t>
  </si>
  <si>
    <t>POINT (-74.08597 40.607777)</t>
  </si>
  <si>
    <t>HANOVER AVENUE</t>
  </si>
  <si>
    <t>40.743263</t>
  </si>
  <si>
    <t>-73.91964</t>
  </si>
  <si>
    <t>POINT (-73.91964 40.743263)</t>
  </si>
  <si>
    <t>40.694214</t>
  </si>
  <si>
    <t>-73.95932</t>
  </si>
  <si>
    <t>POINT (-73.95932 40.694214)</t>
  </si>
  <si>
    <t>40.626698</t>
  </si>
  <si>
    <t>-74.16218</t>
  </si>
  <si>
    <t>POINT (-74.16218 40.626698)</t>
  </si>
  <si>
    <t>2171 FOREST AVENUE</t>
  </si>
  <si>
    <t>40.638382</t>
  </si>
  <si>
    <t>-74.03668</t>
  </si>
  <si>
    <t>POINT (-74.03668 40.638382)</t>
  </si>
  <si>
    <t>40.673313</t>
  </si>
  <si>
    <t>-73.97309</t>
  </si>
  <si>
    <t>POINT (-73.97309 40.673313)</t>
  </si>
  <si>
    <t>78 8 AVENUE</t>
  </si>
  <si>
    <t>40.72592</t>
  </si>
  <si>
    <t>-73.8191</t>
  </si>
  <si>
    <t>POINT (-73.8191 40.72592)</t>
  </si>
  <si>
    <t>72 DRIVE</t>
  </si>
  <si>
    <t>40.608837</t>
  </si>
  <si>
    <t>-73.7578</t>
  </si>
  <si>
    <t>POINT (-73.7578 40.608837)</t>
  </si>
  <si>
    <t>14-11 GIPSON STREET</t>
  </si>
  <si>
    <t>40.784943</t>
  </si>
  <si>
    <t>-73.946594</t>
  </si>
  <si>
    <t>POINT (-73.946594 40.784943)</t>
  </si>
  <si>
    <t>40.674763</t>
  </si>
  <si>
    <t>-73.761154</t>
  </si>
  <si>
    <t>POINT (-73.761154 40.674763)</t>
  </si>
  <si>
    <t>THURSTON STREET</t>
  </si>
  <si>
    <t>40.863667</t>
  </si>
  <si>
    <t>-73.8975</t>
  </si>
  <si>
    <t>POINT (-73.8975 40.863667)</t>
  </si>
  <si>
    <t>40.691612</t>
  </si>
  <si>
    <t>-73.83667</t>
  </si>
  <si>
    <t>POINT (-73.83667 40.691612)</t>
  </si>
  <si>
    <t>-73.91617</t>
  </si>
  <si>
    <t>POINT (-73.91617 40.664276)</t>
  </si>
  <si>
    <t>669 SARATOGA AVENUE</t>
  </si>
  <si>
    <t>1452 DRUMGOOLE ROAD WEST</t>
  </si>
  <si>
    <t>40.841133</t>
  </si>
  <si>
    <t>POINT (-73.924 40.841133)</t>
  </si>
  <si>
    <t>40.843975</t>
  </si>
  <si>
    <t>-73.84966</t>
  </si>
  <si>
    <t>POINT (-73.84966 40.843975)</t>
  </si>
  <si>
    <t>2511 POPLAR STREET</t>
  </si>
  <si>
    <t>40.808956</t>
  </si>
  <si>
    <t>-73.94041</t>
  </si>
  <si>
    <t>POINT (-73.94041 40.808956)</t>
  </si>
  <si>
    <t>WEST 129 STREET</t>
  </si>
  <si>
    <t>40.63544</t>
  </si>
  <si>
    <t>-73.97912</t>
  </si>
  <si>
    <t>POINT (-73.97912 40.63544)</t>
  </si>
  <si>
    <t>40.840176</t>
  </si>
  <si>
    <t>-73.92528</t>
  </si>
  <si>
    <t>POINT (-73.92528 40.840176)</t>
  </si>
  <si>
    <t>40.704895</t>
  </si>
  <si>
    <t>-73.94926</t>
  </si>
  <si>
    <t>POINT (-73.94926 40.704895)</t>
  </si>
  <si>
    <t>POINT (-73.91309 40.84506)</t>
  </si>
  <si>
    <t>40.7453</t>
  </si>
  <si>
    <t>-73.986855</t>
  </si>
  <si>
    <t>POINT (-73.986855 40.7453)</t>
  </si>
  <si>
    <t>40.766556</t>
  </si>
  <si>
    <t>POINT (-73.96294 40.766556)</t>
  </si>
  <si>
    <t>EAST 67 STREET</t>
  </si>
  <si>
    <t>40.627605</t>
  </si>
  <si>
    <t>-73.913536</t>
  </si>
  <si>
    <t>POINT (-73.913536 40.627605)</t>
  </si>
  <si>
    <t>BERGEN AVENUE</t>
  </si>
  <si>
    <t>40.695282</t>
  </si>
  <si>
    <t>-73.84114</t>
  </si>
  <si>
    <t>POINT (-73.84114 40.695282)</t>
  </si>
  <si>
    <t>40.68118</t>
  </si>
  <si>
    <t>-73.8474</t>
  </si>
  <si>
    <t>POINT (-73.8474 40.68118)</t>
  </si>
  <si>
    <t>103-16 92 STREET</t>
  </si>
  <si>
    <t>40.739788</t>
  </si>
  <si>
    <t>-73.845375</t>
  </si>
  <si>
    <t>POINT (-73.845375 40.739788)</t>
  </si>
  <si>
    <t>40.62746</t>
  </si>
  <si>
    <t>-73.93918</t>
  </si>
  <si>
    <t>POINT (-73.93918 40.62746)</t>
  </si>
  <si>
    <t>3806 AVENUE J</t>
  </si>
  <si>
    <t>40.663788</t>
  </si>
  <si>
    <t>-73.734024</t>
  </si>
  <si>
    <t>POINT (-73.734024 40.663788)</t>
  </si>
  <si>
    <t>40.659092</t>
  </si>
  <si>
    <t>-73.74029</t>
  </si>
  <si>
    <t>POINT (-73.74029 40.659092)</t>
  </si>
  <si>
    <t>150 ROAD</t>
  </si>
  <si>
    <t>40.679317</t>
  </si>
  <si>
    <t>-73.825516</t>
  </si>
  <si>
    <t>POINT (-73.825516 40.679317)</t>
  </si>
  <si>
    <t>40.742317</t>
  </si>
  <si>
    <t>-73.9798</t>
  </si>
  <si>
    <t>POINT (-73.9798 40.742317)</t>
  </si>
  <si>
    <t>218 EAST 29 STREET</t>
  </si>
  <si>
    <t>40.832714</t>
  </si>
  <si>
    <t>-73.94217</t>
  </si>
  <si>
    <t>POINT (-73.94217 40.832714)</t>
  </si>
  <si>
    <t>1952 AMSTERDAM AVENUE</t>
  </si>
  <si>
    <t>-73.936356</t>
  </si>
  <si>
    <t>POINT (-73.936356 40.745068)</t>
  </si>
  <si>
    <t>30 PLACE</t>
  </si>
  <si>
    <t>40.69321</t>
  </si>
  <si>
    <t>-73.91256</t>
  </si>
  <si>
    <t>POINT (-73.91256 40.69321)</t>
  </si>
  <si>
    <t>40.58771</t>
  </si>
  <si>
    <t>-73.94816</t>
  </si>
  <si>
    <t>POINT (-73.94816 40.58771)</t>
  </si>
  <si>
    <t>2640 EAST 21 STREET</t>
  </si>
  <si>
    <t>40.634174</t>
  </si>
  <si>
    <t>POINT (-73.944885 40.634174)</t>
  </si>
  <si>
    <t>21-06 HILLSIDE AVE</t>
  </si>
  <si>
    <t>40.658707</t>
  </si>
  <si>
    <t>-73.88088</t>
  </si>
  <si>
    <t>POINT (-73.88088 40.658707)</t>
  </si>
  <si>
    <t>340 WORTMAN AVENUE</t>
  </si>
  <si>
    <t>-73.906006</t>
  </si>
  <si>
    <t>POINT (-73.906006 40.84944)</t>
  </si>
  <si>
    <t>40.693737</t>
  </si>
  <si>
    <t>-73.771614</t>
  </si>
  <si>
    <t>POINT (-73.771614 40.693737)</t>
  </si>
  <si>
    <t>114-52 178 STREET</t>
  </si>
  <si>
    <t>40.718674</t>
  </si>
  <si>
    <t>-73.986275</t>
  </si>
  <si>
    <t>POINT (-73.986275 40.718674)</t>
  </si>
  <si>
    <t>99 SUFFOLK STREET</t>
  </si>
  <si>
    <t>40.64975</t>
  </si>
  <si>
    <t>-73.9501</t>
  </si>
  <si>
    <t>POINT (-73.9501 40.64975)</t>
  </si>
  <si>
    <t>180 ERASMUS STREET</t>
  </si>
  <si>
    <t>40.744263</t>
  </si>
  <si>
    <t>-73.876755</t>
  </si>
  <si>
    <t>POINT (-73.876755 40.744263)</t>
  </si>
  <si>
    <t>HAMPTON STREET</t>
  </si>
  <si>
    <t>40.74073</t>
  </si>
  <si>
    <t>-73.91539</t>
  </si>
  <si>
    <t>POINT (-73.91539 40.74073)</t>
  </si>
  <si>
    <t>40.68422</t>
  </si>
  <si>
    <t>-73.75104</t>
  </si>
  <si>
    <t>POINT (-73.75104 40.68422)</t>
  </si>
  <si>
    <t>40.65722</t>
  </si>
  <si>
    <t>-73.8979</t>
  </si>
  <si>
    <t>POINT (-73.8979 40.65722)</t>
  </si>
  <si>
    <t>712 SNEDIKER AVENUE</t>
  </si>
  <si>
    <t>40.700592</t>
  </si>
  <si>
    <t>-73.85457</t>
  </si>
  <si>
    <t>POINT (-73.85457 40.700592)</t>
  </si>
  <si>
    <t>FOREST PARK DRIVE</t>
  </si>
  <si>
    <t>40.755817</t>
  </si>
  <si>
    <t>-73.990845</t>
  </si>
  <si>
    <t>POINT (-73.990845 40.755817)</t>
  </si>
  <si>
    <t>615 8 AVENUE</t>
  </si>
  <si>
    <t>40.67258</t>
  </si>
  <si>
    <t>POINT (-73.89122 40.67258)</t>
  </si>
  <si>
    <t>-73.85276</t>
  </si>
  <si>
    <t>POINT (-73.85276 40.7375)</t>
  </si>
  <si>
    <t>40.652916</t>
  </si>
  <si>
    <t>-73.94498</t>
  </si>
  <si>
    <t>POINT (-73.94498 40.652916)</t>
  </si>
  <si>
    <t>40.576008</t>
  </si>
  <si>
    <t>-74.10727</t>
  </si>
  <si>
    <t>POINT (-74.10727 40.576008)</t>
  </si>
  <si>
    <t>PRESCOTT AVENUE</t>
  </si>
  <si>
    <t>-73.974655</t>
  </si>
  <si>
    <t>POINT (-73.974655 40.646515)</t>
  </si>
  <si>
    <t>40.843678</t>
  </si>
  <si>
    <t>-73.871956</t>
  </si>
  <si>
    <t>POINT (-73.871956 40.843678)</t>
  </si>
  <si>
    <t>40.617233</t>
  </si>
  <si>
    <t>-74.16766</t>
  </si>
  <si>
    <t>POINT (-74.16766 40.617233)</t>
  </si>
  <si>
    <t>50 LEIGH AVENUE</t>
  </si>
  <si>
    <t>40.674152</t>
  </si>
  <si>
    <t>-73.72939</t>
  </si>
  <si>
    <t>POINT (-73.72939 40.674152)</t>
  </si>
  <si>
    <t>244-10 MERRICK BOULEVARD</t>
  </si>
  <si>
    <t>FDNY Ambul</t>
  </si>
  <si>
    <t>40.603542</t>
  </si>
  <si>
    <t>-74.173386</t>
  </si>
  <si>
    <t>POINT (-74.173386 40.603542)</t>
  </si>
  <si>
    <t>SIGNS ROAD</t>
  </si>
  <si>
    <t>40.650772</t>
  </si>
  <si>
    <t>-74.01519</t>
  </si>
  <si>
    <t>POINT (-74.01519 40.650772)</t>
  </si>
  <si>
    <t>-73.912605</t>
  </si>
  <si>
    <t>POINT (-73.912605 40.669403)</t>
  </si>
  <si>
    <t>40.843735</t>
  </si>
  <si>
    <t>-73.895905</t>
  </si>
  <si>
    <t>POINT (-73.895905 40.843735)</t>
  </si>
  <si>
    <t>40.677826</t>
  </si>
  <si>
    <t>-73.96967</t>
  </si>
  <si>
    <t>POINT (-73.96967 40.677826)</t>
  </si>
  <si>
    <t>218 PROSPECT PLACE</t>
  </si>
  <si>
    <t>40.87295</t>
  </si>
  <si>
    <t>-73.8383</t>
  </si>
  <si>
    <t>POINT (-73.8383 40.87295)</t>
  </si>
  <si>
    <t>40.8464</t>
  </si>
  <si>
    <t>-73.89338</t>
  </si>
  <si>
    <t>POINT (-73.89338 40.8464)</t>
  </si>
  <si>
    <t>40.72784</t>
  </si>
  <si>
    <t>-73.79573</t>
  </si>
  <si>
    <t>POINT (-73.79573 40.72784)</t>
  </si>
  <si>
    <t>government</t>
  </si>
  <si>
    <t>40.840504</t>
  </si>
  <si>
    <t>-73.887474</t>
  </si>
  <si>
    <t>POINT (-73.887474 40.840504)</t>
  </si>
  <si>
    <t>1832 WATERLOO PLACE</t>
  </si>
  <si>
    <t>40.6117</t>
  </si>
  <si>
    <t>-74.078636</t>
  </si>
  <si>
    <t>POINT (-74.078636 40.6117)</t>
  </si>
  <si>
    <t>29 MOSEL AVENUE</t>
  </si>
  <si>
    <t>40.700737</t>
  </si>
  <si>
    <t>-73.99499</t>
  </si>
  <si>
    <t>POINT (-73.99499 40.700737)</t>
  </si>
  <si>
    <t>40.67927</t>
  </si>
  <si>
    <t>-73.835655</t>
  </si>
  <si>
    <t>POINT (-73.835655 40.67927)</t>
  </si>
  <si>
    <t>40.8608</t>
  </si>
  <si>
    <t>POINT (-73.838066 40.8608)</t>
  </si>
  <si>
    <t>40.834198</t>
  </si>
  <si>
    <t>-73.85169</t>
  </si>
  <si>
    <t>POINT (-73.85169 40.834198)</t>
  </si>
  <si>
    <t>40.71743</t>
  </si>
  <si>
    <t>-73.98971</t>
  </si>
  <si>
    <t>POINT (-73.98971 40.71743)</t>
  </si>
  <si>
    <t>70 LUDLOW STREET</t>
  </si>
  <si>
    <t>40.608906</t>
  </si>
  <si>
    <t>-74.03452</t>
  </si>
  <si>
    <t>POINT (-74.03452 40.608906)</t>
  </si>
  <si>
    <t>-73.85001</t>
  </si>
  <si>
    <t>POINT (-73.85001 40.740562)</t>
  </si>
  <si>
    <t>40.667313</t>
  </si>
  <si>
    <t>-73.73926</t>
  </si>
  <si>
    <t>POINT (-73.73926 40.667313)</t>
  </si>
  <si>
    <t>40.81676</t>
  </si>
  <si>
    <t>-73.917465</t>
  </si>
  <si>
    <t>POINT (-73.917465 40.81676)</t>
  </si>
  <si>
    <t>40.71986</t>
  </si>
  <si>
    <t>-73.82291</t>
  </si>
  <si>
    <t>POINT (-73.82291 40.71986)</t>
  </si>
  <si>
    <t>138-15 78 AVENUE</t>
  </si>
  <si>
    <t>40.873848</t>
  </si>
  <si>
    <t>-73.82605</t>
  </si>
  <si>
    <t>POINT (-73.82605 40.873848)</t>
  </si>
  <si>
    <t>100 BENCHLEY PLACE</t>
  </si>
  <si>
    <t>40.714523</t>
  </si>
  <si>
    <t>-73.94268</t>
  </si>
  <si>
    <t>POINT (-73.94268 40.714523)</t>
  </si>
  <si>
    <t>363 HUMBOLDT STREET</t>
  </si>
  <si>
    <t>40.8166</t>
  </si>
  <si>
    <t>-73.942764</t>
  </si>
  <si>
    <t>POINT (-73.942764 40.8166)</t>
  </si>
  <si>
    <t>40.85729</t>
  </si>
  <si>
    <t>-73.87086</t>
  </si>
  <si>
    <t>POINT (-73.87086 40.85729)</t>
  </si>
  <si>
    <t>BRONX PARK EAST</t>
  </si>
  <si>
    <t>40.855072</t>
  </si>
  <si>
    <t>-73.872055</t>
  </si>
  <si>
    <t>POINT (-73.872055 40.855072)</t>
  </si>
  <si>
    <t>40.664753</t>
  </si>
  <si>
    <t>POINT (-73.86734 40.664753)</t>
  </si>
  <si>
    <t>925 CRESCENT STREET</t>
  </si>
  <si>
    <t>-74.16811</t>
  </si>
  <si>
    <t>POINT (-74.16811 40.640827)</t>
  </si>
  <si>
    <t>NORTHFIELD AVENUE</t>
  </si>
  <si>
    <t>40.61748</t>
  </si>
  <si>
    <t>POINT (-73.96482 40.61748)</t>
  </si>
  <si>
    <t>40.790295</t>
  </si>
  <si>
    <t>POINT (-73.9694 40.790295)</t>
  </si>
  <si>
    <t>WEST 92 STREET</t>
  </si>
  <si>
    <t>40.73632</t>
  </si>
  <si>
    <t>-73.85631</t>
  </si>
  <si>
    <t>POINT (-73.85631 40.73632)</t>
  </si>
  <si>
    <t>40.60952</t>
  </si>
  <si>
    <t>POINT (-73.92736 40.60952)</t>
  </si>
  <si>
    <t>RYDER STREET</t>
  </si>
  <si>
    <t>40.61978</t>
  </si>
  <si>
    <t>-74.10793</t>
  </si>
  <si>
    <t>POINT (-74.10793 40.61978)</t>
  </si>
  <si>
    <t>1050 CLOVE ROAD</t>
  </si>
  <si>
    <t>40.779324</t>
  </si>
  <si>
    <t>-73.775604</t>
  </si>
  <si>
    <t>POINT (-73.775604 40.779324)</t>
  </si>
  <si>
    <t>40.65152</t>
  </si>
  <si>
    <t>-73.909454</t>
  </si>
  <si>
    <t>POINT (-73.909454 40.65152)</t>
  </si>
  <si>
    <t>40.675797</t>
  </si>
  <si>
    <t>-73.81706</t>
  </si>
  <si>
    <t>POINT (-73.81706 40.675797)</t>
  </si>
  <si>
    <t>HAWTREE CREEK ROAD</t>
  </si>
  <si>
    <t>40.67409</t>
  </si>
  <si>
    <t>-73.87604</t>
  </si>
  <si>
    <t>POINT (-73.87604 40.67409)</t>
  </si>
  <si>
    <t>492 LOGAN STREET</t>
  </si>
  <si>
    <t>40.747375</t>
  </si>
  <si>
    <t>-73.88648</t>
  </si>
  <si>
    <t>POINT (-73.88648 40.747375)</t>
  </si>
  <si>
    <t>79-19 ROOSEVELT AVENUE</t>
  </si>
  <si>
    <t>40.730755</t>
  </si>
  <si>
    <t>-73.89713</t>
  </si>
  <si>
    <t>POINT (-73.89713 40.730755)</t>
  </si>
  <si>
    <t>53 ROAD</t>
  </si>
  <si>
    <t>40.744102</t>
  </si>
  <si>
    <t>-73.98564</t>
  </si>
  <si>
    <t>POINT (-73.98564 40.744102)</t>
  </si>
  <si>
    <t>80 MADISON AVENUE</t>
  </si>
  <si>
    <t>40.88024</t>
  </si>
  <si>
    <t>-73.86326</t>
  </si>
  <si>
    <t>POINT (-73.86326 40.88024)</t>
  </si>
  <si>
    <t>40.711773</t>
  </si>
  <si>
    <t>-73.75309</t>
  </si>
  <si>
    <t>POINT (-73.75309 40.711773)</t>
  </si>
  <si>
    <t>100-56 FRANCIS LEWIS BOULEVARD</t>
  </si>
  <si>
    <t>40.678276</t>
  </si>
  <si>
    <t>-73.910805</t>
  </si>
  <si>
    <t>POINT (-73.910805 40.678276)</t>
  </si>
  <si>
    <t>40.58202</t>
  </si>
  <si>
    <t>-73.97114</t>
  </si>
  <si>
    <t>POINT (-73.97114 40.58202)</t>
  </si>
  <si>
    <t>WEST AVENUE</t>
  </si>
  <si>
    <t>40.818016</t>
  </si>
  <si>
    <t>-73.96043</t>
  </si>
  <si>
    <t>POINT (-73.96043 40.818016)</t>
  </si>
  <si>
    <t>40.86406</t>
  </si>
  <si>
    <t>-73.900085</t>
  </si>
  <si>
    <t>POINT (-73.900085 40.86406)</t>
  </si>
  <si>
    <t>2501 JEROME AVENUE</t>
  </si>
  <si>
    <t>Other Lighting Defects</t>
  </si>
  <si>
    <t>40.59346</t>
  </si>
  <si>
    <t>-73.777985</t>
  </si>
  <si>
    <t>POINT (-73.777985 40.59346)</t>
  </si>
  <si>
    <t>40.696434</t>
  </si>
  <si>
    <t>-73.72832</t>
  </si>
  <si>
    <t>POINT (-73.72832 40.696434)</t>
  </si>
  <si>
    <t>115-33 231 STREET</t>
  </si>
  <si>
    <t>-73.93048</t>
  </si>
  <si>
    <t>POINT (-73.93048 40.69003)</t>
  </si>
  <si>
    <t>40.686447</t>
  </si>
  <si>
    <t>-73.85485</t>
  </si>
  <si>
    <t>POINT (-73.85485 40.686447)</t>
  </si>
  <si>
    <t>87 STREET</t>
  </si>
  <si>
    <t>40.893444</t>
  </si>
  <si>
    <t>-73.88365</t>
  </si>
  <si>
    <t>POINT (-73.88365 40.893444)</t>
  </si>
  <si>
    <t>40.87861</t>
  </si>
  <si>
    <t>-73.86165</t>
  </si>
  <si>
    <t>POINT (-73.86165 40.87861)</t>
  </si>
  <si>
    <t>3605 BARNES AVENUE</t>
  </si>
  <si>
    <t>40.616898</t>
  </si>
  <si>
    <t>-73.94792</t>
  </si>
  <si>
    <t>POINT (-73.94792 40.616898)</t>
  </si>
  <si>
    <t>40.676037</t>
  </si>
  <si>
    <t>-73.88556</t>
  </si>
  <si>
    <t>POINT (-73.88556 40.676037)</t>
  </si>
  <si>
    <t>653 LIBERTY AVENUE</t>
  </si>
  <si>
    <t>BARTOW CIRCLE</t>
  </si>
  <si>
    <t>SHORE ROAD</t>
  </si>
  <si>
    <t>40.691032</t>
  </si>
  <si>
    <t>-73.76231</t>
  </si>
  <si>
    <t>POINT (-73.76231 40.691032)</t>
  </si>
  <si>
    <t>117-11 FARMERS BOULEVARD</t>
  </si>
  <si>
    <t>-73.79968</t>
  </si>
  <si>
    <t>POINT (-73.79968 40.667786)</t>
  </si>
  <si>
    <t>138-10 135 AVENUE</t>
  </si>
  <si>
    <t>-73.95802</t>
  </si>
  <si>
    <t>POINT (-73.95802 40.710262)</t>
  </si>
  <si>
    <t>BORINQUEN PLACE</t>
  </si>
  <si>
    <t>40.740093</t>
  </si>
  <si>
    <t>-73.89986</t>
  </si>
  <si>
    <t>POINT (-73.89986 40.740093)</t>
  </si>
  <si>
    <t>40.703228</t>
  </si>
  <si>
    <t>-73.727165</t>
  </si>
  <si>
    <t>POINT (-73.727165 40.703228)</t>
  </si>
  <si>
    <t>40.83955</t>
  </si>
  <si>
    <t>-73.91595</t>
  </si>
  <si>
    <t>POINT (-73.91595 40.83955)</t>
  </si>
  <si>
    <t>40.83217</t>
  </si>
  <si>
    <t>-73.89001</t>
  </si>
  <si>
    <t>POINT (-73.89001 40.83217)</t>
  </si>
  <si>
    <t>937 JENNINGS STREET</t>
  </si>
  <si>
    <t>40.784286</t>
  </si>
  <si>
    <t>POINT (-73.949265 40.784286)</t>
  </si>
  <si>
    <t>215 EAST 95 STREET</t>
  </si>
  <si>
    <t>-73.82857</t>
  </si>
  <si>
    <t>POINT (-73.82857 40.72556)</t>
  </si>
  <si>
    <t>71-23 PARK DRIVE EAST</t>
  </si>
  <si>
    <t>40.61847</t>
  </si>
  <si>
    <t>-73.89746</t>
  </si>
  <si>
    <t>POINT (-73.89746 40.61847)</t>
  </si>
  <si>
    <t>40.575653</t>
  </si>
  <si>
    <t>-74.10455</t>
  </si>
  <si>
    <t>POINT (-74.10455 40.575653)</t>
  </si>
  <si>
    <t>GREELEY AVENUE</t>
  </si>
  <si>
    <t>40.727203</t>
  </si>
  <si>
    <t>-73.78726</t>
  </si>
  <si>
    <t>POINT (-73.78726 40.727203)</t>
  </si>
  <si>
    <t>180-30 UNION TURNPIKE</t>
  </si>
  <si>
    <t>40.823277</t>
  </si>
  <si>
    <t>-73.88791</t>
  </si>
  <si>
    <t>POINT (-73.88791 40.823277)</t>
  </si>
  <si>
    <t>1025 ALDUS STREET</t>
  </si>
  <si>
    <t>40.811924</t>
  </si>
  <si>
    <t>-73.85982</t>
  </si>
  <si>
    <t>POINT (-73.85982 40.811924)</t>
  </si>
  <si>
    <t>329 THIERIOT AVENUE</t>
  </si>
  <si>
    <t>40.619003</t>
  </si>
  <si>
    <t>-74.00877</t>
  </si>
  <si>
    <t>POINT (-74.00877 40.619003)</t>
  </si>
  <si>
    <t>7713 13 AVENUE</t>
  </si>
  <si>
    <t>40.831085</t>
  </si>
  <si>
    <t>-73.86909</t>
  </si>
  <si>
    <t>POINT (-73.86909 40.831085)</t>
  </si>
  <si>
    <t>40.559044</t>
  </si>
  <si>
    <t>-74.18024</t>
  </si>
  <si>
    <t>POINT (-74.18024 40.559044)</t>
  </si>
  <si>
    <t>234 WOODROW ROAD</t>
  </si>
  <si>
    <t>-73.72602</t>
  </si>
  <si>
    <t>POINT (-73.72602 40.678078)</t>
  </si>
  <si>
    <t>40.836735</t>
  </si>
  <si>
    <t>POINT (-73.88584 40.836735)</t>
  </si>
  <si>
    <t>961 EAST 174 STREET</t>
  </si>
  <si>
    <t>40.648354</t>
  </si>
  <si>
    <t>-73.91001</t>
  </si>
  <si>
    <t>POINT (-73.91001 40.648354)</t>
  </si>
  <si>
    <t>EAST 94 STREET</t>
  </si>
  <si>
    <t>40.85792</t>
  </si>
  <si>
    <t>-73.872574</t>
  </si>
  <si>
    <t>POINT (-73.872574 40.85792)</t>
  </si>
  <si>
    <t>40.643787</t>
  </si>
  <si>
    <t>-74.018845</t>
  </si>
  <si>
    <t>POINT (-74.018845 40.643787)</t>
  </si>
  <si>
    <t>40.727013</t>
  </si>
  <si>
    <t>-73.81078</t>
  </si>
  <si>
    <t>POINT (-73.81078 40.727013)</t>
  </si>
  <si>
    <t>73-15 PARSONS BOULEVARD</t>
  </si>
  <si>
    <t>40.749393</t>
  </si>
  <si>
    <t>-73.7199</t>
  </si>
  <si>
    <t>POINT (-73.7199 40.749393)</t>
  </si>
  <si>
    <t>73 ROAD</t>
  </si>
  <si>
    <t>40.837894</t>
  </si>
  <si>
    <t>-73.88138</t>
  </si>
  <si>
    <t>POINT (-73.88138 40.837894)</t>
  </si>
  <si>
    <t>MAJOR DEEGAN SERVICE ROAD</t>
  </si>
  <si>
    <t>40.756763</t>
  </si>
  <si>
    <t>-73.96716</t>
  </si>
  <si>
    <t>POINT (-73.96716 40.756763)</t>
  </si>
  <si>
    <t>40.87885</t>
  </si>
  <si>
    <t>-73.85573</t>
  </si>
  <si>
    <t>POINT (-73.85573 40.87885)</t>
  </si>
  <si>
    <t>EAST 216 STREET</t>
  </si>
  <si>
    <t>-73.83026</t>
  </si>
  <si>
    <t>POINT (-73.83026 40.845634)</t>
  </si>
  <si>
    <t>HOBART AVENUE</t>
  </si>
  <si>
    <t>ROBERTS AVENUE</t>
  </si>
  <si>
    <t>DONGAN HILL AVENUE</t>
  </si>
  <si>
    <t>40.861336</t>
  </si>
  <si>
    <t>-73.866806</t>
  </si>
  <si>
    <t>POINT (-73.866806 40.861336)</t>
  </si>
  <si>
    <t>EAST 127 STREET</t>
  </si>
  <si>
    <t>40.656624</t>
  </si>
  <si>
    <t>-73.95769</t>
  </si>
  <si>
    <t>POINT (-73.95769 40.656624)</t>
  </si>
  <si>
    <t>80 WINTHROP STREET</t>
  </si>
  <si>
    <t>40.81339</t>
  </si>
  <si>
    <t>-73.931526</t>
  </si>
  <si>
    <t>POINT (-73.931526 40.81339)</t>
  </si>
  <si>
    <t>70 MAJOR DEEGAN EXPRESSWAY</t>
  </si>
  <si>
    <t>40.762093</t>
  </si>
  <si>
    <t>-73.75691</t>
  </si>
  <si>
    <t>POINT (-73.75691 40.762093)</t>
  </si>
  <si>
    <t>40.614918</t>
  </si>
  <si>
    <t>-73.92452</t>
  </si>
  <si>
    <t>POINT (-73.92452 40.614918)</t>
  </si>
  <si>
    <t>1832 EAST 52 STREET</t>
  </si>
  <si>
    <t>40.635715</t>
  </si>
  <si>
    <t>-74.03801</t>
  </si>
  <si>
    <t>POINT (-74.03801 40.635715)</t>
  </si>
  <si>
    <t>-73.93614</t>
  </si>
  <si>
    <t>POINT (-73.93614 40.625774)</t>
  </si>
  <si>
    <t>4030 AVENUE K</t>
  </si>
  <si>
    <t>40.71711</t>
  </si>
  <si>
    <t>POINT (-73.7908 40.71711)</t>
  </si>
  <si>
    <t>173-73 CROYDON ROAD</t>
  </si>
  <si>
    <t>40.733818</t>
  </si>
  <si>
    <t>-73.74617</t>
  </si>
  <si>
    <t>POINT (-73.74617 40.733818)</t>
  </si>
  <si>
    <t>80-76 SPRINGFIELD BOULEVARD</t>
  </si>
  <si>
    <t>40.84267</t>
  </si>
  <si>
    <t>-73.8543</t>
  </si>
  <si>
    <t>POINT (-73.8543 40.84267)</t>
  </si>
  <si>
    <t>BRONXDALE AVENUE</t>
  </si>
  <si>
    <t>POPLAR STREET</t>
  </si>
  <si>
    <t>40.788555</t>
  </si>
  <si>
    <t>-73.78234</t>
  </si>
  <si>
    <t>POINT (-73.78234 40.788555)</t>
  </si>
  <si>
    <t>40.811653</t>
  </si>
  <si>
    <t>-73.91685</t>
  </si>
  <si>
    <t>POINT (-73.91685 40.811653)</t>
  </si>
  <si>
    <t>40.68803</t>
  </si>
  <si>
    <t>-73.78845</t>
  </si>
  <si>
    <t>POINT (-73.78845 40.68803)</t>
  </si>
  <si>
    <t>114-14 159 STREET</t>
  </si>
  <si>
    <t>40.595257</t>
  </si>
  <si>
    <t>-74.062836</t>
  </si>
  <si>
    <t>POINT (-74.062836 40.595257)</t>
  </si>
  <si>
    <t>40.697117</t>
  </si>
  <si>
    <t>-73.93401</t>
  </si>
  <si>
    <t>POINT (-73.93401 40.697117)</t>
  </si>
  <si>
    <t>40.698246</t>
  </si>
  <si>
    <t>-73.98055</t>
  </si>
  <si>
    <t>POINT (-73.98055 40.698246)</t>
  </si>
  <si>
    <t>NAVY STREET</t>
  </si>
  <si>
    <t>NASSAU STREET</t>
  </si>
  <si>
    <t>40.85681</t>
  </si>
  <si>
    <t>-73.89818</t>
  </si>
  <si>
    <t>POINT (-73.89818 40.85681)</t>
  </si>
  <si>
    <t>40.707874</t>
  </si>
  <si>
    <t>-73.95397</t>
  </si>
  <si>
    <t>POINT (-73.95397 40.707874)</t>
  </si>
  <si>
    <t>371 SOUTH 5 STREET</t>
  </si>
  <si>
    <t>40.847996</t>
  </si>
  <si>
    <t>-73.9347</t>
  </si>
  <si>
    <t>POINT (-73.9347 40.847996)</t>
  </si>
  <si>
    <t>40.65477</t>
  </si>
  <si>
    <t>-74.00708</t>
  </si>
  <si>
    <t>POINT (-74.00708 40.65477)</t>
  </si>
  <si>
    <t>40.731842</t>
  </si>
  <si>
    <t>-73.95978</t>
  </si>
  <si>
    <t>POINT (-73.95978 40.731842)</t>
  </si>
  <si>
    <t>21 INDIA STREET</t>
  </si>
  <si>
    <t>40.83625</t>
  </si>
  <si>
    <t>POINT (-73.82022 40.83625)</t>
  </si>
  <si>
    <t>WILCOX AVENUE</t>
  </si>
  <si>
    <t>FAIRMOUNT AVENUE</t>
  </si>
  <si>
    <t>40.7549</t>
  </si>
  <si>
    <t>-73.74548</t>
  </si>
  <si>
    <t>POINT (-73.74548 40.7549)</t>
  </si>
  <si>
    <t>40.641304</t>
  </si>
  <si>
    <t>-73.94276</t>
  </si>
  <si>
    <t>POINT (-73.94276 40.641304)</t>
  </si>
  <si>
    <t>40.702957</t>
  </si>
  <si>
    <t>-73.74623</t>
  </si>
  <si>
    <t>POINT (-73.74623 40.702957)</t>
  </si>
  <si>
    <t>113-44 209 STREET</t>
  </si>
  <si>
    <t>40.742573</t>
  </si>
  <si>
    <t>POINT (-73.8947 40.742573)</t>
  </si>
  <si>
    <t>40.886223</t>
  </si>
  <si>
    <t>-73.82712</t>
  </si>
  <si>
    <t>POINT (-73.82712 40.886223)</t>
  </si>
  <si>
    <t>4127 BOSTON ROAD</t>
  </si>
  <si>
    <t>40.708076</t>
  </si>
  <si>
    <t>-73.78238</t>
  </si>
  <si>
    <t>POINT (-73.78238 40.708076)</t>
  </si>
  <si>
    <t>73 EAST DRIVE</t>
  </si>
  <si>
    <t>-73.85035</t>
  </si>
  <si>
    <t>POINT (-73.85035 40.66632)</t>
  </si>
  <si>
    <t>153 AVENUE</t>
  </si>
  <si>
    <t>40.55728</t>
  </si>
  <si>
    <t>POINT (-73.93033 40.55728)</t>
  </si>
  <si>
    <t>ROCKAWAY POINT BOULEVARD</t>
  </si>
  <si>
    <t>BEACH 221 STREET</t>
  </si>
  <si>
    <t>40.754955</t>
  </si>
  <si>
    <t>-73.85384</t>
  </si>
  <si>
    <t>POINT (-73.85384 40.754955)</t>
  </si>
  <si>
    <t>40.827137</t>
  </si>
  <si>
    <t>-73.876945</t>
  </si>
  <si>
    <t>POINT (-73.876945 40.827137)</t>
  </si>
  <si>
    <t>1141 WARD AVENUE</t>
  </si>
  <si>
    <t>40.561382</t>
  </si>
  <si>
    <t>-74.147385</t>
  </si>
  <si>
    <t>POINT (-74.147385 40.561382)</t>
  </si>
  <si>
    <t>240 CORBIN AVENUE</t>
  </si>
  <si>
    <t>40.74006</t>
  </si>
  <si>
    <t>-73.789894</t>
  </si>
  <si>
    <t>POINT (-73.789894 40.74006)</t>
  </si>
  <si>
    <t>40.75271</t>
  </si>
  <si>
    <t>-73.74144</t>
  </si>
  <si>
    <t>POINT (-73.74144 40.75271)</t>
  </si>
  <si>
    <t>40.778614</t>
  </si>
  <si>
    <t>-73.83977</t>
  </si>
  <si>
    <t>POINT (-73.83977 40.778614)</t>
  </si>
  <si>
    <t>40.850506</t>
  </si>
  <si>
    <t>-73.93287</t>
  </si>
  <si>
    <t>POINT (-73.93287 40.850506)</t>
  </si>
  <si>
    <t>40.738194</t>
  </si>
  <si>
    <t>-73.8492</t>
  </si>
  <si>
    <t>POINT (-73.8492 40.738194)</t>
  </si>
  <si>
    <t>40.71465</t>
  </si>
  <si>
    <t>-73.835526</t>
  </si>
  <si>
    <t>POINT (-73.835526 40.71465)</t>
  </si>
  <si>
    <t>77 AVENUE</t>
  </si>
  <si>
    <t>40.66377</t>
  </si>
  <si>
    <t>-73.93994</t>
  </si>
  <si>
    <t>POINT (-73.93994 40.66377)</t>
  </si>
  <si>
    <t>471 ALBANY AVENUE</t>
  </si>
  <si>
    <t>40.689297</t>
  </si>
  <si>
    <t>POINT (-73.93033 40.689297)</t>
  </si>
  <si>
    <t>40.874382</t>
  </si>
  <si>
    <t>-73.85701</t>
  </si>
  <si>
    <t>POINT (-73.85701 40.874382)</t>
  </si>
  <si>
    <t>1027 EAST GUN HILL ROAD</t>
  </si>
  <si>
    <t>DALNY ROAD</t>
  </si>
  <si>
    <t>40.791622</t>
  </si>
  <si>
    <t>-73.844536</t>
  </si>
  <si>
    <t>POINT (-73.844536 40.791622)</t>
  </si>
  <si>
    <t>40.610844</t>
  </si>
  <si>
    <t>-73.991776</t>
  </si>
  <si>
    <t>POINT (-73.991776 40.610844)</t>
  </si>
  <si>
    <t>40.750095</t>
  </si>
  <si>
    <t>-73.81855</t>
  </si>
  <si>
    <t>POINT (-73.81855 40.750095)</t>
  </si>
  <si>
    <t>46-31 KISSENA BOULEVARD</t>
  </si>
  <si>
    <t>40.813457</t>
  </si>
  <si>
    <t>-73.93933</t>
  </si>
  <si>
    <t>POINT (-73.93933 40.813457)</t>
  </si>
  <si>
    <t>40.649155</t>
  </si>
  <si>
    <t>-74.01293</t>
  </si>
  <si>
    <t>POINT (-74.01293 40.649155)</t>
  </si>
  <si>
    <t>-73.93314</t>
  </si>
  <si>
    <t>POINT (-73.93314 40.70083)</t>
  </si>
  <si>
    <t>NOLL STREET</t>
  </si>
  <si>
    <t>40.67019</t>
  </si>
  <si>
    <t>POINT (-73.93935 40.67019)</t>
  </si>
  <si>
    <t>40.743332</t>
  </si>
  <si>
    <t>-73.85496</t>
  </si>
  <si>
    <t>POINT (-73.85496 40.743332)</t>
  </si>
  <si>
    <t>40.712227</t>
  </si>
  <si>
    <t>-73.88436</t>
  </si>
  <si>
    <t>POINT (-73.88436 40.712227)</t>
  </si>
  <si>
    <t>40.74478</t>
  </si>
  <si>
    <t>-73.93262</t>
  </si>
  <si>
    <t>POINT (-73.93262 40.74478)</t>
  </si>
  <si>
    <t>32 PLACE</t>
  </si>
  <si>
    <t>40.62738</t>
  </si>
  <si>
    <t>-73.96567</t>
  </si>
  <si>
    <t>POINT (-73.96567 40.62738)</t>
  </si>
  <si>
    <t>1249 CONEY ISLAND AVENUE</t>
  </si>
  <si>
    <t>40.665745</t>
  </si>
  <si>
    <t>-73.89816</t>
  </si>
  <si>
    <t>POINT (-73.89816 40.665745)</t>
  </si>
  <si>
    <t>40.762157</t>
  </si>
  <si>
    <t>POINT (-73.892265 40.762157)</t>
  </si>
  <si>
    <t>25-62 76 STREET</t>
  </si>
  <si>
    <t>40.683743</t>
  </si>
  <si>
    <t>POINT (-73.99524 40.683743)</t>
  </si>
  <si>
    <t>DE GRAW STREET</t>
  </si>
  <si>
    <t>40.65512</t>
  </si>
  <si>
    <t>POINT (-73.934074 40.65512)</t>
  </si>
  <si>
    <t>702 LENOX ROAD</t>
  </si>
  <si>
    <t>40.749825</t>
  </si>
  <si>
    <t>-73.818275</t>
  </si>
  <si>
    <t>POINT (-73.818275 40.749825)</t>
  </si>
  <si>
    <t>KALMIA AVENUE</t>
  </si>
  <si>
    <t>40.844185</t>
  </si>
  <si>
    <t>POINT (-73.86748 40.844185)</t>
  </si>
  <si>
    <t>1733 UNIONPORT ROAD</t>
  </si>
  <si>
    <t>40.672348</t>
  </si>
  <si>
    <t>-73.91409</t>
  </si>
  <si>
    <t>POINT (-73.91409 40.672348)</t>
  </si>
  <si>
    <t>40.867924</t>
  </si>
  <si>
    <t>POINT (-73.8686 40.867924)</t>
  </si>
  <si>
    <t>665 ARNOW AVENUE</t>
  </si>
  <si>
    <t>40.849777</t>
  </si>
  <si>
    <t>-73.84496</t>
  </si>
  <si>
    <t>POINT (-73.84496 40.849777)</t>
  </si>
  <si>
    <t>1820 EASTCHESTER ROAD</t>
  </si>
  <si>
    <t>-74.11123</t>
  </si>
  <si>
    <t>POINT (-74.11123 40.629684)</t>
  </si>
  <si>
    <t>40.821095</t>
  </si>
  <si>
    <t>-73.81672</t>
  </si>
  <si>
    <t>POINT (-73.81672 40.821095)</t>
  </si>
  <si>
    <t>40.69212</t>
  </si>
  <si>
    <t>-73.90661</t>
  </si>
  <si>
    <t>POINT (-73.90661 40.69212)</t>
  </si>
  <si>
    <t>COVERT STREET</t>
  </si>
  <si>
    <t>40.836403</t>
  </si>
  <si>
    <t>-73.875595</t>
  </si>
  <si>
    <t>POINT (-73.875595 40.836403)</t>
  </si>
  <si>
    <t>40.692135</t>
  </si>
  <si>
    <t>-73.83485</t>
  </si>
  <si>
    <t>POINT (-73.83485 40.692135)</t>
  </si>
  <si>
    <t>40.647175</t>
  </si>
  <si>
    <t>-73.9612</t>
  </si>
  <si>
    <t>POINT (-73.9612 40.647175)</t>
  </si>
  <si>
    <t>1911 ALBEMARLE ROAD</t>
  </si>
  <si>
    <t>40.824146</t>
  </si>
  <si>
    <t>-73.81705</t>
  </si>
  <si>
    <t>POINT (-73.81705 40.824146)</t>
  </si>
  <si>
    <t>539 HOLLYWOOD AVENUE</t>
  </si>
  <si>
    <t>40.583202</t>
  </si>
  <si>
    <t>-73.8177</t>
  </si>
  <si>
    <t>POINT (-73.8177 40.583202)</t>
  </si>
  <si>
    <t>SHORE FRONT PARKWAY</t>
  </si>
  <si>
    <t>BEACH 97 STREET</t>
  </si>
  <si>
    <t>40.677673</t>
  </si>
  <si>
    <t>-73.91359</t>
  </si>
  <si>
    <t>POINT (-73.91359 40.677673)</t>
  </si>
  <si>
    <t>HERKIMER STREET</t>
  </si>
  <si>
    <t>40.85276</t>
  </si>
  <si>
    <t>-73.86487</t>
  </si>
  <si>
    <t>POINT (-73.86487 40.85276)</t>
  </si>
  <si>
    <t>2078 WALLACE AVENUE</t>
  </si>
  <si>
    <t>40.663254</t>
  </si>
  <si>
    <t>-73.75072</t>
  </si>
  <si>
    <t>POINT (-73.75072 40.663254)</t>
  </si>
  <si>
    <t>144-22 228 STREET</t>
  </si>
  <si>
    <t>40.575542</t>
  </si>
  <si>
    <t>-73.96487</t>
  </si>
  <si>
    <t>POINT (-73.96487 40.575542)</t>
  </si>
  <si>
    <t>BRIGHTON 2 STREET</t>
  </si>
  <si>
    <t>40.65698</t>
  </si>
  <si>
    <t>POINT (-73.88943 40.65698)</t>
  </si>
  <si>
    <t>40.750458</t>
  </si>
  <si>
    <t>-73.863</t>
  </si>
  <si>
    <t>POINT (-73.863 40.750458)</t>
  </si>
  <si>
    <t>39-17 103 STREET</t>
  </si>
  <si>
    <t>40.59661</t>
  </si>
  <si>
    <t>-73.95693</t>
  </si>
  <si>
    <t>POINT (-73.95693 40.59661)</t>
  </si>
  <si>
    <t>40.859898</t>
  </si>
  <si>
    <t>-73.91985</t>
  </si>
  <si>
    <t>POINT (-73.91985 40.859898)</t>
  </si>
  <si>
    <t>WEST 201 STREET</t>
  </si>
  <si>
    <t>40.601265</t>
  </si>
  <si>
    <t>-73.99454</t>
  </si>
  <si>
    <t>POINT (-73.99454 40.601265)</t>
  </si>
  <si>
    <t>8630 BAY PARKWAY</t>
  </si>
  <si>
    <t>40.575665</t>
  </si>
  <si>
    <t>POINT (-74.00796 40.575665)</t>
  </si>
  <si>
    <t>4219 NAUTILUS AVENUE</t>
  </si>
  <si>
    <t>40.794376</t>
  </si>
  <si>
    <t>-73.82448</t>
  </si>
  <si>
    <t>POINT (-73.82448 40.794376)</t>
  </si>
  <si>
    <t>40.62106</t>
  </si>
  <si>
    <t>-73.93196</t>
  </si>
  <si>
    <t>POINT (-73.93196 40.62106)</t>
  </si>
  <si>
    <t>40.804417</t>
  </si>
  <si>
    <t>-73.955376</t>
  </si>
  <si>
    <t>POINT (-73.955376 40.804417)</t>
  </si>
  <si>
    <t>BOSCOBEL PLACE</t>
  </si>
  <si>
    <t>80 RIVERSIDE BOULEVARD</t>
  </si>
  <si>
    <t>40.830563</t>
  </si>
  <si>
    <t>-73.92727</t>
  </si>
  <si>
    <t>POINT (-73.92727 40.830563)</t>
  </si>
  <si>
    <t>40.69875</t>
  </si>
  <si>
    <t>POINT (-73.74029 40.69875)</t>
  </si>
  <si>
    <t>115-66 218 STREET</t>
  </si>
  <si>
    <t>40.6392</t>
  </si>
  <si>
    <t>-73.938736</t>
  </si>
  <si>
    <t>POINT (-73.938736 40.6392)</t>
  </si>
  <si>
    <t>40.670288</t>
  </si>
  <si>
    <t>-73.89061</t>
  </si>
  <si>
    <t>POINT (-73.89061 40.670288)</t>
  </si>
  <si>
    <t>433 MILLER AVENUE</t>
  </si>
  <si>
    <t>40.656063</t>
  </si>
  <si>
    <t>-73.93957</t>
  </si>
  <si>
    <t>POINT (-73.93957 40.656063)</t>
  </si>
  <si>
    <t>40.760826</t>
  </si>
  <si>
    <t>-73.89012</t>
  </si>
  <si>
    <t>POINT (-73.89012 40.760826)</t>
  </si>
  <si>
    <t>40.650288</t>
  </si>
  <si>
    <t>-73.9273</t>
  </si>
  <si>
    <t>POINT (-73.9273 40.650288)</t>
  </si>
  <si>
    <t>40.607235</t>
  </si>
  <si>
    <t>-73.99194</t>
  </si>
  <si>
    <t>POINT (-73.99194 40.607235)</t>
  </si>
  <si>
    <t>-73.98305</t>
  </si>
  <si>
    <t>POINT (-73.98305 40.677414)</t>
  </si>
  <si>
    <t>Pallet</t>
  </si>
  <si>
    <t>40.843502</t>
  </si>
  <si>
    <t>-73.93799</t>
  </si>
  <si>
    <t>POINT (-73.93799 40.843502)</t>
  </si>
  <si>
    <t>40.67785</t>
  </si>
  <si>
    <t>-73.74549</t>
  </si>
  <si>
    <t>POINT (-73.74549 40.67785)</t>
  </si>
  <si>
    <t>224-01 MERRICK BOULEVARD</t>
  </si>
  <si>
    <t>40.75732</t>
  </si>
  <si>
    <t>-73.834015</t>
  </si>
  <si>
    <t>POINT (-73.834015 40.75732)</t>
  </si>
  <si>
    <t>40-28 COLLEGE POINT BOULEVARD</t>
  </si>
  <si>
    <t>40.743412</t>
  </si>
  <si>
    <t>-73.88874</t>
  </si>
  <si>
    <t>POINT (-73.88874 40.743412)</t>
  </si>
  <si>
    <t>76-02 WOODSIDE AVENUE</t>
  </si>
  <si>
    <t>40.807587</t>
  </si>
  <si>
    <t>-73.852295</t>
  </si>
  <si>
    <t>POINT (-73.852295 40.807587)</t>
  </si>
  <si>
    <t>CORNELL AVENUE</t>
  </si>
  <si>
    <t>40.831196</t>
  </si>
  <si>
    <t>-73.90026</t>
  </si>
  <si>
    <t>POINT (-73.90026 40.831196)</t>
  </si>
  <si>
    <t>40.70313</t>
  </si>
  <si>
    <t>-73.816795</t>
  </si>
  <si>
    <t>POINT (-73.816795 40.70313)</t>
  </si>
  <si>
    <t>40.79337</t>
  </si>
  <si>
    <t>-73.93274</t>
  </si>
  <si>
    <t>POINT (-73.93274 40.79337)</t>
  </si>
  <si>
    <t>40.659485</t>
  </si>
  <si>
    <t>-73.918304</t>
  </si>
  <si>
    <t>POINT (-73.918304 40.659485)</t>
  </si>
  <si>
    <t>40.683247</t>
  </si>
  <si>
    <t>-73.93726</t>
  </si>
  <si>
    <t>POINT (-73.93726 40.683247)</t>
  </si>
  <si>
    <t>416 HALSEY STREET</t>
  </si>
  <si>
    <t>-73.907646</t>
  </si>
  <si>
    <t>POINT (-73.907646 40.641727)</t>
  </si>
  <si>
    <t>40.611008</t>
  </si>
  <si>
    <t>-73.98439</t>
  </si>
  <si>
    <t>POINT (-73.98439 40.611008)</t>
  </si>
  <si>
    <t>40.668144</t>
  </si>
  <si>
    <t>-73.88197</t>
  </si>
  <si>
    <t>POINT (-73.88197 40.668144)</t>
  </si>
  <si>
    <t>FIRETRUCK</t>
  </si>
  <si>
    <t>40.694984</t>
  </si>
  <si>
    <t>-73.857956</t>
  </si>
  <si>
    <t>POINT (-73.857956 40.694984)</t>
  </si>
  <si>
    <t>85-36 87 STREET</t>
  </si>
  <si>
    <t>40.626045</t>
  </si>
  <si>
    <t>-74.02311</t>
  </si>
  <si>
    <t>POINT (-74.02311 40.626045)</t>
  </si>
  <si>
    <t>524 79 STREET</t>
  </si>
  <si>
    <t>40.67142</t>
  </si>
  <si>
    <t>-73.81673</t>
  </si>
  <si>
    <t>POINT (-73.81673 40.67142)</t>
  </si>
  <si>
    <t>133-02 122 PLACE</t>
  </si>
  <si>
    <t>40.700836</t>
  </si>
  <si>
    <t>-73.99495</t>
  </si>
  <si>
    <t>POINT (-73.99495 40.700836)</t>
  </si>
  <si>
    <t>40.711514</t>
  </si>
  <si>
    <t>-73.79081</t>
  </si>
  <si>
    <t>POINT (-73.79081 40.711514)</t>
  </si>
  <si>
    <t>171-19 HILLSIDE AVENUE</t>
  </si>
  <si>
    <t>40.82674</t>
  </si>
  <si>
    <t>POINT (-73.8879 40.82674)</t>
  </si>
  <si>
    <t>40.524475</t>
  </si>
  <si>
    <t>-74.20529</t>
  </si>
  <si>
    <t>POINT (-74.20529 40.524475)</t>
  </si>
  <si>
    <t>40.82112</t>
  </si>
  <si>
    <t>-73.848526</t>
  </si>
  <si>
    <t>POINT (-73.848526 40.82112)</t>
  </si>
  <si>
    <t>40.677864</t>
  </si>
  <si>
    <t>-73.99808</t>
  </si>
  <si>
    <t>POINT (-73.99808 40.677864)</t>
  </si>
  <si>
    <t>4 PLACE</t>
  </si>
  <si>
    <t>40.695705</t>
  </si>
  <si>
    <t>-73.94637</t>
  </si>
  <si>
    <t>POINT (-73.94637 40.695705)</t>
  </si>
  <si>
    <t>40.673008</t>
  </si>
  <si>
    <t>-73.78809</t>
  </si>
  <si>
    <t>POINT (-73.78809 40.673008)</t>
  </si>
  <si>
    <t>40.756233</t>
  </si>
  <si>
    <t>-73.91241</t>
  </si>
  <si>
    <t>POINT (-73.91241 40.756233)</t>
  </si>
  <si>
    <t>40.752964</t>
  </si>
  <si>
    <t>-73.93049</t>
  </si>
  <si>
    <t>POINT (-73.93049 40.752964)</t>
  </si>
  <si>
    <t>40.66305</t>
  </si>
  <si>
    <t>-73.848564</t>
  </si>
  <si>
    <t>POINT (-73.848564 40.66305)</t>
  </si>
  <si>
    <t>40.68107</t>
  </si>
  <si>
    <t>POINT (-73.94972 40.68107)</t>
  </si>
  <si>
    <t>101-19 39 AVENUE</t>
  </si>
  <si>
    <t>40.633404</t>
  </si>
  <si>
    <t>-73.89477</t>
  </si>
  <si>
    <t>POINT (-73.89477 40.633404)</t>
  </si>
  <si>
    <t>CANARSIE ROAD</t>
  </si>
  <si>
    <t>-73.93414</t>
  </si>
  <si>
    <t>POINT (-73.93414 40.680622)</t>
  </si>
  <si>
    <t>73 BAINBRIDGE STREET</t>
  </si>
  <si>
    <t>40.907505</t>
  </si>
  <si>
    <t>-73.89655</t>
  </si>
  <si>
    <t>POINT (-73.89655 40.907505)</t>
  </si>
  <si>
    <t>40.644405</t>
  </si>
  <si>
    <t>-73.964096</t>
  </si>
  <si>
    <t>POINT (-73.964096 40.644405)</t>
  </si>
  <si>
    <t>40.858852</t>
  </si>
  <si>
    <t>-73.86768</t>
  </si>
  <si>
    <t>POINT (-73.86768 40.858852)</t>
  </si>
  <si>
    <t>2255 WHITE PLAINS ROAD</t>
  </si>
  <si>
    <t>40.687138</t>
  </si>
  <si>
    <t>-73.75136</t>
  </si>
  <si>
    <t>POINT (-73.75136 40.687138)</t>
  </si>
  <si>
    <t>122 AVENUE</t>
  </si>
  <si>
    <t>40.59877</t>
  </si>
  <si>
    <t>-73.95131</t>
  </si>
  <si>
    <t>POINT (-73.95131 40.59877)</t>
  </si>
  <si>
    <t>2566 OCEAN AVENUE</t>
  </si>
  <si>
    <t>40.79263</t>
  </si>
  <si>
    <t>POINT (-73.95124 40.79263)</t>
  </si>
  <si>
    <t>21 EAST 104 STREET</t>
  </si>
  <si>
    <t>40.866066</t>
  </si>
  <si>
    <t>POINT (-73.89851 40.866066)</t>
  </si>
  <si>
    <t>2607 JEROME AVENUE</t>
  </si>
  <si>
    <t>40.612717</t>
  </si>
  <si>
    <t>-74.0984</t>
  </si>
  <si>
    <t>POINT (-74.0984 40.612717)</t>
  </si>
  <si>
    <t>830 HOWARD AVENUE</t>
  </si>
  <si>
    <t>40.6889</t>
  </si>
  <si>
    <t>-73.800995</t>
  </si>
  <si>
    <t>POINT (-73.800995 40.6889)</t>
  </si>
  <si>
    <t>145-31 FERNDALE AVENUE</t>
  </si>
  <si>
    <t>40.79162</t>
  </si>
  <si>
    <t>-73.94885</t>
  </si>
  <si>
    <t>POINT (-73.94885 40.79162)</t>
  </si>
  <si>
    <t>EAST 104 STREET</t>
  </si>
  <si>
    <t>40.698536</t>
  </si>
  <si>
    <t>-73.91788</t>
  </si>
  <si>
    <t>POINT (-73.91788 40.698536)</t>
  </si>
  <si>
    <t>40.872215</t>
  </si>
  <si>
    <t>-73.8469</t>
  </si>
  <si>
    <t>POINT (-73.8469 40.872215)</t>
  </si>
  <si>
    <t>40.669456</t>
  </si>
  <si>
    <t>-73.86284</t>
  </si>
  <si>
    <t>POINT (-73.86284 40.669456)</t>
  </si>
  <si>
    <t>40.70003</t>
  </si>
  <si>
    <t>-73.811806</t>
  </si>
  <si>
    <t>POINT (-73.811806 40.70003)</t>
  </si>
  <si>
    <t>91-09 139 STREET</t>
  </si>
  <si>
    <t>40.596233</t>
  </si>
  <si>
    <t>-73.938194</t>
  </si>
  <si>
    <t>POINT (-73.938194 40.596233)</t>
  </si>
  <si>
    <t>40.82839</t>
  </si>
  <si>
    <t>-73.916916</t>
  </si>
  <si>
    <t>POINT (-73.916916 40.82839)</t>
  </si>
  <si>
    <t>40.8766</t>
  </si>
  <si>
    <t>POINT (-73.87655 40.8766)</t>
  </si>
  <si>
    <t>RESERVOIR OVAL EAST</t>
  </si>
  <si>
    <t>40.771667</t>
  </si>
  <si>
    <t>-73.9867</t>
  </si>
  <si>
    <t>POINT (-73.9867 40.771667)</t>
  </si>
  <si>
    <t>-73.897766</t>
  </si>
  <si>
    <t>POINT (-73.897766 40.6642)</t>
  </si>
  <si>
    <t>40.676056</t>
  </si>
  <si>
    <t>-73.87652</t>
  </si>
  <si>
    <t>POINT (-73.87652 40.676056)</t>
  </si>
  <si>
    <t>CITY ISLAND CIRCLE</t>
  </si>
  <si>
    <t>PARK DRIVE</t>
  </si>
  <si>
    <t>-73.90788</t>
  </si>
  <si>
    <t>POINT (-73.90788 40.68366)</t>
  </si>
  <si>
    <t>QUEENSBORO BRIDGE UPPER</t>
  </si>
  <si>
    <t>40.828316</t>
  </si>
  <si>
    <t>-73.93118</t>
  </si>
  <si>
    <t>POINT (-73.93118 40.828316)</t>
  </si>
  <si>
    <t>40.67058</t>
  </si>
  <si>
    <t>-73.93096</t>
  </si>
  <si>
    <t>POINT (-73.93096 40.67058)</t>
  </si>
  <si>
    <t>40.573723</t>
  </si>
  <si>
    <t>-73.99398</t>
  </si>
  <si>
    <t>POINT (-73.99398 40.573723)</t>
  </si>
  <si>
    <t>2980 WEST 28 STREET</t>
  </si>
  <si>
    <t>40.66757</t>
  </si>
  <si>
    <t>-73.97772</t>
  </si>
  <si>
    <t>POINT (-73.97772 40.66757)</t>
  </si>
  <si>
    <t>6 STREET</t>
  </si>
  <si>
    <t>40.71354</t>
  </si>
  <si>
    <t>-73.93884</t>
  </si>
  <si>
    <t>POINT (-73.93884 40.71354)</t>
  </si>
  <si>
    <t>29 OLIVE STREET</t>
  </si>
  <si>
    <t>40.665245</t>
  </si>
  <si>
    <t>-73.89419</t>
  </si>
  <si>
    <t>POINT (-73.89419 40.665245)</t>
  </si>
  <si>
    <t>496 PENNSYLVANIA AVENUE</t>
  </si>
  <si>
    <t>40.794827</t>
  </si>
  <si>
    <t>-73.97624</t>
  </si>
  <si>
    <t>POINT (-73.97624 40.794827)</t>
  </si>
  <si>
    <t>-73.82494</t>
  </si>
  <si>
    <t>POINT (-73.82494 40.76213)</t>
  </si>
  <si>
    <t>40.679947</t>
  </si>
  <si>
    <t>-73.84186</t>
  </si>
  <si>
    <t>POINT (-73.84186 40.679947)</t>
  </si>
  <si>
    <t>106-64 97 STREET</t>
  </si>
  <si>
    <t>40.715076</t>
  </si>
  <si>
    <t>-73.95189</t>
  </si>
  <si>
    <t>POINT (-73.95189 40.715076)</t>
  </si>
  <si>
    <t>40.703957</t>
  </si>
  <si>
    <t>-73.8957</t>
  </si>
  <si>
    <t>POINT (-73.8957 40.703957)</t>
  </si>
  <si>
    <t>40.654762</t>
  </si>
  <si>
    <t>POINT (-73.91959 40.654762)</t>
  </si>
  <si>
    <t>493 EAST 92 STREET</t>
  </si>
  <si>
    <t>40.814632</t>
  </si>
  <si>
    <t>-73.9442</t>
  </si>
  <si>
    <t>POINT (-73.9442 40.814632)</t>
  </si>
  <si>
    <t>40.75595</t>
  </si>
  <si>
    <t>-73.99074</t>
  </si>
  <si>
    <t>POINT (-73.99074 40.75595)</t>
  </si>
  <si>
    <t>40.863213</t>
  </si>
  <si>
    <t>-73.86743</t>
  </si>
  <si>
    <t>POINT (-73.86743 40.863213)</t>
  </si>
  <si>
    <t>40.863785</t>
  </si>
  <si>
    <t>-73.82511</t>
  </si>
  <si>
    <t>POINT (-73.82511 40.863785)</t>
  </si>
  <si>
    <t>4120 HUTCHINSON RIVER PARKWAY EAST</t>
  </si>
  <si>
    <t>40.66546</t>
  </si>
  <si>
    <t>-73.747284</t>
  </si>
  <si>
    <t>POINT (-73.747284 40.66546)</t>
  </si>
  <si>
    <t>230-02 SOUTH CONDUIT AVENUE</t>
  </si>
  <si>
    <t>40.67502</t>
  </si>
  <si>
    <t>-73.86133</t>
  </si>
  <si>
    <t>POINT (-73.86133 40.67502)</t>
  </si>
  <si>
    <t>CONDUIT AVENUE</t>
  </si>
  <si>
    <t>RUBY STREET</t>
  </si>
  <si>
    <t>40.674778</t>
  </si>
  <si>
    <t>-73.765625</t>
  </si>
  <si>
    <t>POINT (-73.765625 40.674778)</t>
  </si>
  <si>
    <t>BEDELL STREET</t>
  </si>
  <si>
    <t>134 ROAD</t>
  </si>
  <si>
    <t>40.650856</t>
  </si>
  <si>
    <t>-73.9486</t>
  </si>
  <si>
    <t>POINT (-73.9486 40.650856)</t>
  </si>
  <si>
    <t>FAIRVIEW PLACE</t>
  </si>
  <si>
    <t>40.698196</t>
  </si>
  <si>
    <t>-73.84949</t>
  </si>
  <si>
    <t>POINT (-73.84949 40.698196)</t>
  </si>
  <si>
    <t>40.632954</t>
  </si>
  <si>
    <t>POINT (-73.90416 40.632954)</t>
  </si>
  <si>
    <t>40.73613</t>
  </si>
  <si>
    <t>-73.75555</t>
  </si>
  <si>
    <t>POINT (-73.75555 40.73613)</t>
  </si>
  <si>
    <t>STEWART ROAD</t>
  </si>
  <si>
    <t>40.850666</t>
  </si>
  <si>
    <t>-73.88243</t>
  </si>
  <si>
    <t>POINT (-73.88243 40.850666)</t>
  </si>
  <si>
    <t>2300 SOUTHERN BOULEVARD</t>
  </si>
  <si>
    <t>40.710728</t>
  </si>
  <si>
    <t>-73.9678</t>
  </si>
  <si>
    <t>POINT (-73.9678 40.710728)</t>
  </si>
  <si>
    <t>32 BROADWAY</t>
  </si>
  <si>
    <t>40.725765</t>
  </si>
  <si>
    <t>-73.952965</t>
  </si>
  <si>
    <t>POINT (-73.952965 40.725765)</t>
  </si>
  <si>
    <t>999 LORIMER STREET</t>
  </si>
  <si>
    <t>40.744915</t>
  </si>
  <si>
    <t>-73.903694</t>
  </si>
  <si>
    <t>POINT (-73.903694 40.744915)</t>
  </si>
  <si>
    <t>40.81636</t>
  </si>
  <si>
    <t>-73.86765</t>
  </si>
  <si>
    <t>POINT (-73.86765 40.81636)</t>
  </si>
  <si>
    <t>1669 RANDALL AVENUE</t>
  </si>
  <si>
    <t>40.816593</t>
  </si>
  <si>
    <t>-73.81183</t>
  </si>
  <si>
    <t>POINT (-73.81183 40.816593)</t>
  </si>
  <si>
    <t>3009 HARDING AVENUE</t>
  </si>
  <si>
    <t>40.78888</t>
  </si>
  <si>
    <t>-73.78358</t>
  </si>
  <si>
    <t>POINT (-73.78358 40.78888)</t>
  </si>
  <si>
    <t>-73.9468</t>
  </si>
  <si>
    <t>POINT (-73.9468 40.697903)</t>
  </si>
  <si>
    <t>40.843826</t>
  </si>
  <si>
    <t>-73.887924</t>
  </si>
  <si>
    <t>POINT (-73.887924 40.843826)</t>
  </si>
  <si>
    <t>MAPES AVENUE</t>
  </si>
  <si>
    <t>40.736965</t>
  </si>
  <si>
    <t>-74.007416</t>
  </si>
  <si>
    <t>POINT (-74.007416 40.736965)</t>
  </si>
  <si>
    <t>32 BETHUNE STREET</t>
  </si>
  <si>
    <t>40.825424</t>
  </si>
  <si>
    <t>-73.923485</t>
  </si>
  <si>
    <t>POINT (-73.923485 40.825424)</t>
  </si>
  <si>
    <t>40.5936</t>
  </si>
  <si>
    <t>-73.94236</t>
  </si>
  <si>
    <t>POINT (-73.94236 40.5936)</t>
  </si>
  <si>
    <t>2810 AVENUE X</t>
  </si>
  <si>
    <t>40.794224</t>
  </si>
  <si>
    <t>-73.9313</t>
  </si>
  <si>
    <t>POINT (-73.9313 40.794224)</t>
  </si>
  <si>
    <t>40.67861</t>
  </si>
  <si>
    <t>-73.88718</t>
  </si>
  <si>
    <t>POINT (-73.88718 40.67861)</t>
  </si>
  <si>
    <t>215 WARWICK STREET</t>
  </si>
  <si>
    <t>40.580315</t>
  </si>
  <si>
    <t>-74.11368</t>
  </si>
  <si>
    <t>POINT (-74.11368 40.580315)</t>
  </si>
  <si>
    <t>40.73518</t>
  </si>
  <si>
    <t>-73.83629</t>
  </si>
  <si>
    <t>POINT (-73.83629 40.73518)</t>
  </si>
  <si>
    <t>40.851616</t>
  </si>
  <si>
    <t>-73.92165</t>
  </si>
  <si>
    <t>POINT (-73.92165 40.851616)</t>
  </si>
  <si>
    <t>40.842438</t>
  </si>
  <si>
    <t>-73.93926</t>
  </si>
  <si>
    <t>POINT (-73.93926 40.842438)</t>
  </si>
  <si>
    <t>40.68329</t>
  </si>
  <si>
    <t>-73.81153</t>
  </si>
  <si>
    <t>POINT (-73.81153 40.68329)</t>
  </si>
  <si>
    <t>40.753426</t>
  </si>
  <si>
    <t>-73.94891</t>
  </si>
  <si>
    <t>POINT (-73.94891 40.753426)</t>
  </si>
  <si>
    <t>42-38 9 STREET</t>
  </si>
  <si>
    <t>LIGHT TRAI</t>
  </si>
  <si>
    <t>40.51107</t>
  </si>
  <si>
    <t>-74.24669</t>
  </si>
  <si>
    <t>POINT (-74.24669 40.51107)</t>
  </si>
  <si>
    <t>CRAIG AVENUE</t>
  </si>
  <si>
    <t>40.867474</t>
  </si>
  <si>
    <t>-73.89741</t>
  </si>
  <si>
    <t>POINT (-73.89741 40.867474)</t>
  </si>
  <si>
    <t>40.647495</t>
  </si>
  <si>
    <t>-73.9705</t>
  </si>
  <si>
    <t>POINT (-73.9705 40.647495)</t>
  </si>
  <si>
    <t>41 EAST 10 STREET</t>
  </si>
  <si>
    <t>40.68791</t>
  </si>
  <si>
    <t>-73.77797</t>
  </si>
  <si>
    <t>POINT (-73.77797 40.68791)</t>
  </si>
  <si>
    <t>40.765137</t>
  </si>
  <si>
    <t>-73.81944</t>
  </si>
  <si>
    <t>POINT (-73.81944 40.765137)</t>
  </si>
  <si>
    <t>40.815205</t>
  </si>
  <si>
    <t>-73.947495</t>
  </si>
  <si>
    <t>POINT (-73.947495 40.815205)</t>
  </si>
  <si>
    <t>40.719646</t>
  </si>
  <si>
    <t>POINT (-73.922935 40.719646)</t>
  </si>
  <si>
    <t>57-02 47 STREET</t>
  </si>
  <si>
    <t>40.7608</t>
  </si>
  <si>
    <t>-73.7353</t>
  </si>
  <si>
    <t>POINT (-73.7353 40.7608)</t>
  </si>
  <si>
    <t>-73.85409</t>
  </si>
  <si>
    <t>POINT (-73.85409 40.688698)</t>
  </si>
  <si>
    <t>40.74903</t>
  </si>
  <si>
    <t>-73.87851</t>
  </si>
  <si>
    <t>POINT (-73.87851 40.74903)</t>
  </si>
  <si>
    <t>37-60 88 STREET</t>
  </si>
  <si>
    <t>40.64948</t>
  </si>
  <si>
    <t>-73.93307</t>
  </si>
  <si>
    <t>POINT (-73.93307 40.64948)</t>
  </si>
  <si>
    <t>967 SCHENECTADY AVENUE</t>
  </si>
  <si>
    <t>Truck</t>
  </si>
  <si>
    <t>40.669823</t>
  </si>
  <si>
    <t>-73.78883</t>
  </si>
  <si>
    <t>POINT (-73.78883 40.669823)</t>
  </si>
  <si>
    <t>40.715286</t>
  </si>
  <si>
    <t>-73.89982</t>
  </si>
  <si>
    <t>POINT (-73.89982 40.715286)</t>
  </si>
  <si>
    <t>62-03 ELIOT AVENUE</t>
  </si>
  <si>
    <t>-73.95218</t>
  </si>
  <si>
    <t>POINT (-73.95218 40.81391)</t>
  </si>
  <si>
    <t>418 WEST 129 STREET</t>
  </si>
  <si>
    <t>40.68892</t>
  </si>
  <si>
    <t>-73.99915</t>
  </si>
  <si>
    <t>POINT (-73.99915 40.68892)</t>
  </si>
  <si>
    <t>40.678364</t>
  </si>
  <si>
    <t>-73.77949</t>
  </si>
  <si>
    <t>POINT (-73.77949 40.678364)</t>
  </si>
  <si>
    <t>40.84571</t>
  </si>
  <si>
    <t>-73.88941</t>
  </si>
  <si>
    <t>POINT (-73.88941 40.84571)</t>
  </si>
  <si>
    <t>40.821762</t>
  </si>
  <si>
    <t>-73.91103</t>
  </si>
  <si>
    <t>POINT (-73.91103 40.821762)</t>
  </si>
  <si>
    <t>824 BROOK AVENUE</t>
  </si>
  <si>
    <t>40.66452</t>
  </si>
  <si>
    <t>-73.97694</t>
  </si>
  <si>
    <t>POINT (-73.97694 40.66452)</t>
  </si>
  <si>
    <t>142 PROSPECT PARK WEST</t>
  </si>
  <si>
    <t>40.686844</t>
  </si>
  <si>
    <t>-73.836945</t>
  </si>
  <si>
    <t>POINT (-73.836945 40.686844)</t>
  </si>
  <si>
    <t>POINT (-73.88046 40.75982)</t>
  </si>
  <si>
    <t>40.80003</t>
  </si>
  <si>
    <t>POINT (-73.954865 40.80003)</t>
  </si>
  <si>
    <t>40.805298</t>
  </si>
  <si>
    <t>-73.95144</t>
  </si>
  <si>
    <t>POINT (-73.95144 40.805298)</t>
  </si>
  <si>
    <t>205 WEST 119 STREET</t>
  </si>
  <si>
    <t>40.64136</t>
  </si>
  <si>
    <t>-73.948555</t>
  </si>
  <si>
    <t>POINT (-73.948555 40.64136)</t>
  </si>
  <si>
    <t>1833 NOSTRAND AVENUE</t>
  </si>
  <si>
    <t>40.610523</t>
  </si>
  <si>
    <t>-74.00806</t>
  </si>
  <si>
    <t>POINT (-74.00806 40.610523)</t>
  </si>
  <si>
    <t>BAY 11 STREET</t>
  </si>
  <si>
    <t>40.637497</t>
  </si>
  <si>
    <t>-73.8938</t>
  </si>
  <si>
    <t>POINT (-73.8938 40.637497)</t>
  </si>
  <si>
    <t>1835 ROCKAWAY PARKWAY</t>
  </si>
  <si>
    <t>40.661835</t>
  </si>
  <si>
    <t>POINT (-73.89311 40.661835)</t>
  </si>
  <si>
    <t>40.70239</t>
  </si>
  <si>
    <t>-73.924644</t>
  </si>
  <si>
    <t>POINT (-73.924644 40.70239)</t>
  </si>
  <si>
    <t>40.855595</t>
  </si>
  <si>
    <t>-73.92733</t>
  </si>
  <si>
    <t>POINT (-73.92733 40.855595)</t>
  </si>
  <si>
    <t>40.713028</t>
  </si>
  <si>
    <t>-73.954445</t>
  </si>
  <si>
    <t>POINT (-73.954445 40.713028)</t>
  </si>
  <si>
    <t>40.86526</t>
  </si>
  <si>
    <t>-73.84625</t>
  </si>
  <si>
    <t>POINT (-73.84625 40.86526)</t>
  </si>
  <si>
    <t>SOUTH OXFORD STREET</t>
  </si>
  <si>
    <t>40.690643</t>
  </si>
  <si>
    <t>-73.72834</t>
  </si>
  <si>
    <t>POINT (-73.72834 40.690643)</t>
  </si>
  <si>
    <t>117-20 234 STREET</t>
  </si>
  <si>
    <t>40.87009</t>
  </si>
  <si>
    <t>-73.84895</t>
  </si>
  <si>
    <t>POINT (-73.84895 40.87009)</t>
  </si>
  <si>
    <t>3050 WILSON AVENUE</t>
  </si>
  <si>
    <t>40.680454</t>
  </si>
  <si>
    <t>-73.87611</t>
  </si>
  <si>
    <t>POINT (-73.87611 40.680454)</t>
  </si>
  <si>
    <t>40.75375</t>
  </si>
  <si>
    <t>-73.86981</t>
  </si>
  <si>
    <t>POINT (-73.86981 40.75375)</t>
  </si>
  <si>
    <t>40.6992</t>
  </si>
  <si>
    <t>-73.92309</t>
  </si>
  <si>
    <t>POINT (-73.92309 40.6992)</t>
  </si>
  <si>
    <t>STOCKHOLM STREET</t>
  </si>
  <si>
    <t>40.624123</t>
  </si>
  <si>
    <t>-74.00346</t>
  </si>
  <si>
    <t>POINT (-74.00346 40.624123)</t>
  </si>
  <si>
    <t>OVINGTON AVENUE</t>
  </si>
  <si>
    <t>40.722416</t>
  </si>
  <si>
    <t>POINT (-73.90048 40.722416)</t>
  </si>
  <si>
    <t>57-36 65 STREET</t>
  </si>
  <si>
    <t>EAST 131 STREET</t>
  </si>
  <si>
    <t>FIFTH AVENUE</t>
  </si>
  <si>
    <t>40.818615</t>
  </si>
  <si>
    <t>-73.889175</t>
  </si>
  <si>
    <t>POINT (-73.889175 40.818615)</t>
  </si>
  <si>
    <t>40.82214</t>
  </si>
  <si>
    <t>POINT (-73.930824 40.82214)</t>
  </si>
  <si>
    <t>40.712006</t>
  </si>
  <si>
    <t>-74.005775</t>
  </si>
  <si>
    <t>POINT (-74.005775 40.712006)</t>
  </si>
  <si>
    <t>PARK ROW</t>
  </si>
  <si>
    <t>40.677174</t>
  </si>
  <si>
    <t>-73.924774</t>
  </si>
  <si>
    <t>POINT (-73.924774 40.677174)</t>
  </si>
  <si>
    <t>40.793488</t>
  </si>
  <si>
    <t>-73.94328</t>
  </si>
  <si>
    <t>POINT (-73.94328 40.793488)</t>
  </si>
  <si>
    <t>40.683064</t>
  </si>
  <si>
    <t>-73.938835</t>
  </si>
  <si>
    <t>POINT (-73.938835 40.683064)</t>
  </si>
  <si>
    <t>388 HALSEY STREET</t>
  </si>
  <si>
    <t>40.83359</t>
  </si>
  <si>
    <t>-73.89242</t>
  </si>
  <si>
    <t>POINT (-73.89242 40.83359)</t>
  </si>
  <si>
    <t>885 EAST 170 STREET</t>
  </si>
  <si>
    <t>40.63363</t>
  </si>
  <si>
    <t>-74.1206</t>
  </si>
  <si>
    <t>POINT (-74.1206 40.63363)</t>
  </si>
  <si>
    <t>20 ELIZABETH STREET</t>
  </si>
  <si>
    <t>40.787785</t>
  </si>
  <si>
    <t>-73.83825</t>
  </si>
  <si>
    <t>POINT (-73.83825 40.787785)</t>
  </si>
  <si>
    <t>40.61372</t>
  </si>
  <si>
    <t>-73.952126</t>
  </si>
  <si>
    <t>POINT (-73.952126 40.61372)</t>
  </si>
  <si>
    <t>40.650898</t>
  </si>
  <si>
    <t>-73.94766</t>
  </si>
  <si>
    <t>POINT (-73.94766 40.650898)</t>
  </si>
  <si>
    <t>40.708206</t>
  </si>
  <si>
    <t>-73.94956</t>
  </si>
  <si>
    <t>POINT (-73.94956 40.708206)</t>
  </si>
  <si>
    <t>21 SCHOLES STREET</t>
  </si>
  <si>
    <t>40.661148</t>
  </si>
  <si>
    <t>-73.945496</t>
  </si>
  <si>
    <t>POINT (-73.945496 40.661148)</t>
  </si>
  <si>
    <t>MAPLE STREET</t>
  </si>
  <si>
    <t>40.618656</t>
  </si>
  <si>
    <t>-74.0199</t>
  </si>
  <si>
    <t>POINT (-74.0199 40.618656)</t>
  </si>
  <si>
    <t>40.646458</t>
  </si>
  <si>
    <t>-74.0893</t>
  </si>
  <si>
    <t>POINT (-74.0893 40.646458)</t>
  </si>
  <si>
    <t>40.575565</t>
  </si>
  <si>
    <t>-73.98121</t>
  </si>
  <si>
    <t>POINT (-73.98121 40.575565)</t>
  </si>
  <si>
    <t>40.83443</t>
  </si>
  <si>
    <t>-73.91035</t>
  </si>
  <si>
    <t>POINT (-73.91035 40.83443)</t>
  </si>
  <si>
    <t>TELLER AVENUE</t>
  </si>
  <si>
    <t>40.828945</t>
  </si>
  <si>
    <t>POINT (-73.90503 40.828945)</t>
  </si>
  <si>
    <t>40.678577</t>
  </si>
  <si>
    <t>-73.867935</t>
  </si>
  <si>
    <t>POINT (-73.867935 40.678577)</t>
  </si>
  <si>
    <t>40.676342</t>
  </si>
  <si>
    <t>-73.910934</t>
  </si>
  <si>
    <t>POINT (-73.910934 40.676342)</t>
  </si>
  <si>
    <t>40.74813</t>
  </si>
  <si>
    <t>-73.77288</t>
  </si>
  <si>
    <t>POINT (-73.77288 40.74813)</t>
  </si>
  <si>
    <t>56-49 205 STREET</t>
  </si>
  <si>
    <t>40.687447</t>
  </si>
  <si>
    <t>-73.748856</t>
  </si>
  <si>
    <t>POINT (-73.748856 40.687447)</t>
  </si>
  <si>
    <t>40.68947</t>
  </si>
  <si>
    <t>-73.96911</t>
  </si>
  <si>
    <t>POINT (-73.96911 40.68947)</t>
  </si>
  <si>
    <t>40.57462</t>
  </si>
  <si>
    <t>-74.095764</t>
  </si>
  <si>
    <t>POINT (-74.095764 40.57462)</t>
  </si>
  <si>
    <t>182 KISWICK STREET</t>
  </si>
  <si>
    <t>40.702774</t>
  </si>
  <si>
    <t>-73.912476</t>
  </si>
  <si>
    <t>POINT (-73.912476 40.702774)</t>
  </si>
  <si>
    <t>428 MENAHAN STREET</t>
  </si>
  <si>
    <t>40.67689</t>
  </si>
  <si>
    <t>-73.900055</t>
  </si>
  <si>
    <t>POINT (-73.900055 40.67689)</t>
  </si>
  <si>
    <t>40.80719</t>
  </si>
  <si>
    <t>POINT (-73.92431 40.80719)</t>
  </si>
  <si>
    <t>40.577477</t>
  </si>
  <si>
    <t>-73.968285</t>
  </si>
  <si>
    <t>POINT (-73.968285 40.577477)</t>
  </si>
  <si>
    <t>3000 OCEAN PARKWAY</t>
  </si>
  <si>
    <t>40.800526</t>
  </si>
  <si>
    <t>-73.94829</t>
  </si>
  <si>
    <t>POINT (-73.94829 40.800526)</t>
  </si>
  <si>
    <t>37 WEST 115 STREET</t>
  </si>
  <si>
    <t>40.71737</t>
  </si>
  <si>
    <t>-73.958244</t>
  </si>
  <si>
    <t>POINT (-73.958244 40.71737)</t>
  </si>
  <si>
    <t>198 BEDFORD AVENUE</t>
  </si>
  <si>
    <t>40.863163</t>
  </si>
  <si>
    <t>-73.91988</t>
  </si>
  <si>
    <t>POINT (-73.91988 40.863163)</t>
  </si>
  <si>
    <t>WEST 205 STREET</t>
  </si>
  <si>
    <t>40.856403</t>
  </si>
  <si>
    <t>-73.9073</t>
  </si>
  <si>
    <t>POINT (-73.9073 40.856403)</t>
  </si>
  <si>
    <t>40.861347</t>
  </si>
  <si>
    <t>POINT (-73.897736 40.861347)</t>
  </si>
  <si>
    <t>40.696785</t>
  </si>
  <si>
    <t>-73.95659</t>
  </si>
  <si>
    <t>POINT (-73.95659 40.696785)</t>
  </si>
  <si>
    <t>40.745518</t>
  </si>
  <si>
    <t>-73.87092</t>
  </si>
  <si>
    <t>POINT (-73.87092 40.745518)</t>
  </si>
  <si>
    <t>94-20 42 AVENUE</t>
  </si>
  <si>
    <t>40.75029</t>
  </si>
  <si>
    <t>-73.758705</t>
  </si>
  <si>
    <t>POINT (-73.758705 40.75029)</t>
  </si>
  <si>
    <t>58-11 220 STREET</t>
  </si>
  <si>
    <t>40.670254</t>
  </si>
  <si>
    <t>-73.85728</t>
  </si>
  <si>
    <t>POINT (-73.85728 40.670254)</t>
  </si>
  <si>
    <t>40.83005</t>
  </si>
  <si>
    <t>-73.922424</t>
  </si>
  <si>
    <t>POINT (-73.922424 40.83005)</t>
  </si>
  <si>
    <t>40.632668</t>
  </si>
  <si>
    <t>-73.95991</t>
  </si>
  <si>
    <t>POINT (-73.95991 40.632668)</t>
  </si>
  <si>
    <t>40.8471</t>
  </si>
  <si>
    <t>-73.832695</t>
  </si>
  <si>
    <t>POINT (-73.832695 40.8471)</t>
  </si>
  <si>
    <t>3003 BUHRE AVENUE</t>
  </si>
  <si>
    <t>40.6379</t>
  </si>
  <si>
    <t>-73.90085</t>
  </si>
  <si>
    <t>POINT (-73.90085 40.6379)</t>
  </si>
  <si>
    <t>40.88956</t>
  </si>
  <si>
    <t>-73.82052</t>
  </si>
  <si>
    <t>POINT (-73.82052 40.88956)</t>
  </si>
  <si>
    <t>MCOWEN AVENUE</t>
  </si>
  <si>
    <t>40.633976</t>
  </si>
  <si>
    <t>-74.01316</t>
  </si>
  <si>
    <t>POINT (-74.01316 40.633976)</t>
  </si>
  <si>
    <t>740 64 STREET</t>
  </si>
  <si>
    <t>40.65659</t>
  </si>
  <si>
    <t>-73.98403</t>
  </si>
  <si>
    <t>POINT (-73.98403 40.65659)</t>
  </si>
  <si>
    <t>40.63747</t>
  </si>
  <si>
    <t>-73.91918</t>
  </si>
  <si>
    <t>POINT (-73.91918 40.63747)</t>
  </si>
  <si>
    <t>40.67399</t>
  </si>
  <si>
    <t>-73.73506</t>
  </si>
  <si>
    <t>POINT (-73.73506 40.67399)</t>
  </si>
  <si>
    <t>40.844246</t>
  </si>
  <si>
    <t>-73.93372</t>
  </si>
  <si>
    <t>POINT (-73.93372 40.844246)</t>
  </si>
  <si>
    <t>WEST 175 STREET</t>
  </si>
  <si>
    <t>40.74847</t>
  </si>
  <si>
    <t>-73.870026</t>
  </si>
  <si>
    <t>POINT (-73.870026 40.74847)</t>
  </si>
  <si>
    <t>40.622543</t>
  </si>
  <si>
    <t>POINT (-74.07854 40.622543)</t>
  </si>
  <si>
    <t>91 TOMPKINS AVENUE</t>
  </si>
  <si>
    <t>40.84667</t>
  </si>
  <si>
    <t>POINT (-73.89965 40.84667)</t>
  </si>
  <si>
    <t>4178 PARK AVENUE</t>
  </si>
  <si>
    <t>NARROWS ROAD SOUTH</t>
  </si>
  <si>
    <t>ODER AVENUE</t>
  </si>
  <si>
    <t>40.617</t>
  </si>
  <si>
    <t>-73.99881</t>
  </si>
  <si>
    <t>POINT (-73.99881 40.617)</t>
  </si>
  <si>
    <t>1621 73 STREET</t>
  </si>
  <si>
    <t>40.670334</t>
  </si>
  <si>
    <t>POINT (-73.84162 40.670334)</t>
  </si>
  <si>
    <t>ALBERT ROAD</t>
  </si>
  <si>
    <t>40.805805</t>
  </si>
  <si>
    <t>-73.91721</t>
  </si>
  <si>
    <t>POINT (-73.91721 40.805805)</t>
  </si>
  <si>
    <t>575 EAST 137 STREET</t>
  </si>
  <si>
    <t>40.77673</t>
  </si>
  <si>
    <t>POINT (-73.97929 40.77673)</t>
  </si>
  <si>
    <t>40.681633</t>
  </si>
  <si>
    <t>-73.95133</t>
  </si>
  <si>
    <t>POINT (-73.95133 40.681633)</t>
  </si>
  <si>
    <t>RICHMAN PLAZA</t>
  </si>
  <si>
    <t>VAN WYCK EXPRESSWAY SERVICE ROAD</t>
  </si>
  <si>
    <t>40.696205</t>
  </si>
  <si>
    <t>-73.91782</t>
  </si>
  <si>
    <t>POINT (-73.91782 40.696205)</t>
  </si>
  <si>
    <t>40.678623</t>
  </si>
  <si>
    <t>-73.73696</t>
  </si>
  <si>
    <t>POINT (-73.73696 40.678623)</t>
  </si>
  <si>
    <t>131-48 231 STREET</t>
  </si>
  <si>
    <t>40.845947</t>
  </si>
  <si>
    <t>-73.89867</t>
  </si>
  <si>
    <t>POINT (-73.89867 40.845947)</t>
  </si>
  <si>
    <t>40.749046</t>
  </si>
  <si>
    <t>-73.98203</t>
  </si>
  <si>
    <t>POINT (-73.98203 40.749046)</t>
  </si>
  <si>
    <t>40.865105</t>
  </si>
  <si>
    <t>-73.91846</t>
  </si>
  <si>
    <t>POINT (-73.91846 40.865105)</t>
  </si>
  <si>
    <t>40.838234</t>
  </si>
  <si>
    <t>-73.86362</t>
  </si>
  <si>
    <t>POINT (-73.86362 40.838234)</t>
  </si>
  <si>
    <t>1502 WHITE PLAINS ROAD</t>
  </si>
  <si>
    <t>40.594048</t>
  </si>
  <si>
    <t>-74.099495</t>
  </si>
  <si>
    <t>POINT (-74.099495 40.594048)</t>
  </si>
  <si>
    <t>DELAWARE AVENUE</t>
  </si>
  <si>
    <t>40.652466</t>
  </si>
  <si>
    <t>-73.925446</t>
  </si>
  <si>
    <t>POINT (-73.925446 40.652466)</t>
  </si>
  <si>
    <t>5505 CHURCH AVENUE</t>
  </si>
  <si>
    <t>40.803726</t>
  </si>
  <si>
    <t>-73.95779</t>
  </si>
  <si>
    <t>POINT (-73.95779 40.803726)</t>
  </si>
  <si>
    <t>40.658943</t>
  </si>
  <si>
    <t>-73.73997</t>
  </si>
  <si>
    <t>POINT (-73.73997 40.658943)</t>
  </si>
  <si>
    <t>243-34 MAYDA ROAD</t>
  </si>
  <si>
    <t>40.71946</t>
  </si>
  <si>
    <t>-73.89117</t>
  </si>
  <si>
    <t>POINT (-73.89117 40.71946)</t>
  </si>
  <si>
    <t>40.814198</t>
  </si>
  <si>
    <t>POINT (-73.945076 40.814198)</t>
  </si>
  <si>
    <t>201 WEST 133 STREET</t>
  </si>
  <si>
    <t>40.673588</t>
  </si>
  <si>
    <t>-73.73351</t>
  </si>
  <si>
    <t>POINT (-73.73351 40.673588)</t>
  </si>
  <si>
    <t>40.70755</t>
  </si>
  <si>
    <t>-74.00301</t>
  </si>
  <si>
    <t>POINT (-74.00301 40.70755)</t>
  </si>
  <si>
    <t>130 BEEKMAN STREET</t>
  </si>
  <si>
    <t>40.63836</t>
  </si>
  <si>
    <t>-73.96098</t>
  </si>
  <si>
    <t>POINT (-73.96098 40.63836)</t>
  </si>
  <si>
    <t>40.59415</t>
  </si>
  <si>
    <t>-74.086586</t>
  </si>
  <si>
    <t>POINT (-74.086586 40.59415)</t>
  </si>
  <si>
    <t>-73.817055</t>
  </si>
  <si>
    <t>POINT (-73.817055 40.721935)</t>
  </si>
  <si>
    <t>40.685806</t>
  </si>
  <si>
    <t>-73.83259</t>
  </si>
  <si>
    <t>POINT (-73.83259 40.685806)</t>
  </si>
  <si>
    <t>40.832115</t>
  </si>
  <si>
    <t>-73.89889</t>
  </si>
  <si>
    <t>POINT (-73.89889 40.832115)</t>
  </si>
  <si>
    <t>1357 BOSTON ROAD</t>
  </si>
  <si>
    <t>40.88653</t>
  </si>
  <si>
    <t>-73.82606</t>
  </si>
  <si>
    <t>POINT (-73.82606 40.88653)</t>
  </si>
  <si>
    <t>PEARTREE AVENUE</t>
  </si>
  <si>
    <t>40.70692</t>
  </si>
  <si>
    <t>-73.77402</t>
  </si>
  <si>
    <t>POINT (-73.77402 40.70692)</t>
  </si>
  <si>
    <t>183-25 HENDERSON AVENUE</t>
  </si>
  <si>
    <t>40.671875</t>
  </si>
  <si>
    <t>-73.91414</t>
  </si>
  <si>
    <t>POINT (-73.91414 40.671875)</t>
  </si>
  <si>
    <t>40.83262</t>
  </si>
  <si>
    <t>-73.869064</t>
  </si>
  <si>
    <t>POINT (-73.869064 40.83262)</t>
  </si>
  <si>
    <t>1747 EAST 172 STREET</t>
  </si>
  <si>
    <t>-73.91754</t>
  </si>
  <si>
    <t>POINT (-73.91754 40.82725)</t>
  </si>
  <si>
    <t>40.72162</t>
  </si>
  <si>
    <t>-73.854576</t>
  </si>
  <si>
    <t>POINT (-73.854576 40.72162)</t>
  </si>
  <si>
    <t>CLYDE STREET</t>
  </si>
  <si>
    <t>40.756584</t>
  </si>
  <si>
    <t>-73.905464</t>
  </si>
  <si>
    <t>POINT (-73.905464 40.756584)</t>
  </si>
  <si>
    <t>31-27 56 STREET</t>
  </si>
  <si>
    <t>40.8344</t>
  </si>
  <si>
    <t>-73.87276</t>
  </si>
  <si>
    <t>POINT (-73.87276 40.8344)</t>
  </si>
  <si>
    <t>40.681988</t>
  </si>
  <si>
    <t>-73.83698</t>
  </si>
  <si>
    <t>POINT (-73.83698 40.681988)</t>
  </si>
  <si>
    <t>40.60255</t>
  </si>
  <si>
    <t>POINT (-73.994804 40.60255)</t>
  </si>
  <si>
    <t>2151 86 STREET</t>
  </si>
  <si>
    <t>40.72427</t>
  </si>
  <si>
    <t>-73.957726</t>
  </si>
  <si>
    <t>POINT (-73.957726 40.72427)</t>
  </si>
  <si>
    <t>NORTH 14 STREET</t>
  </si>
  <si>
    <t>40.6443</t>
  </si>
  <si>
    <t>POINT (-73.88945 40.6443)</t>
  </si>
  <si>
    <t>10542 FLATLANDS 3 STREET</t>
  </si>
  <si>
    <t>40.68446</t>
  </si>
  <si>
    <t>-73.856766</t>
  </si>
  <si>
    <t>POINT (-73.856766 40.68446)</t>
  </si>
  <si>
    <t>40.730564</t>
  </si>
  <si>
    <t>-73.98481</t>
  </si>
  <si>
    <t>POINT (-73.98481 40.730564)</t>
  </si>
  <si>
    <t>345 EAST 12 STREET</t>
  </si>
  <si>
    <t>40.861294</t>
  </si>
  <si>
    <t>-73.8646</t>
  </si>
  <si>
    <t>POINT (-73.8646 40.861294)</t>
  </si>
  <si>
    <t>40.633038</t>
  </si>
  <si>
    <t>-73.9156</t>
  </si>
  <si>
    <t>POINT (-73.9156 40.633038)</t>
  </si>
  <si>
    <t>EAST 76 STREET</t>
  </si>
  <si>
    <t>PAERDEGAT AVENUE NORTH</t>
  </si>
  <si>
    <t>40.713486</t>
  </si>
  <si>
    <t>POINT (-73.93885 40.713486)</t>
  </si>
  <si>
    <t>27 OLIVE STREET</t>
  </si>
  <si>
    <t>-73.92087</t>
  </si>
  <si>
    <t>POINT (-73.92087 40.80543)</t>
  </si>
  <si>
    <t>40.65501</t>
  </si>
  <si>
    <t>-73.72964</t>
  </si>
  <si>
    <t>POINT (-73.72964 40.65501)</t>
  </si>
  <si>
    <t>259 STREET</t>
  </si>
  <si>
    <t>40.71372</t>
  </si>
  <si>
    <t>POINT (-73.94515 40.71372)</t>
  </si>
  <si>
    <t>137 DEVOE STREET</t>
  </si>
  <si>
    <t>40.71718</t>
  </si>
  <si>
    <t>-73.98311</t>
  </si>
  <si>
    <t>POINT (-73.98311 40.71718)</t>
  </si>
  <si>
    <t>PITT STREET</t>
  </si>
  <si>
    <t>40.74175</t>
  </si>
  <si>
    <t>-73.82528</t>
  </si>
  <si>
    <t>POINT (-73.82528 40.74175)</t>
  </si>
  <si>
    <t>61 ROAD</t>
  </si>
  <si>
    <t>40.587868</t>
  </si>
  <si>
    <t>-74.09318</t>
  </si>
  <si>
    <t>POINT (-74.09318 40.587868)</t>
  </si>
  <si>
    <t>GARRETSON AVENUE</t>
  </si>
  <si>
    <t>MAGNOLIA AVENUE</t>
  </si>
  <si>
    <t>40.68753</t>
  </si>
  <si>
    <t>-73.78495</t>
  </si>
  <si>
    <t>POINT (-73.78495 40.68753)</t>
  </si>
  <si>
    <t>40.692455</t>
  </si>
  <si>
    <t>-73.76814</t>
  </si>
  <si>
    <t>POINT (-73.76814 40.692455)</t>
  </si>
  <si>
    <t>40.706135</t>
  </si>
  <si>
    <t>-73.82854</t>
  </si>
  <si>
    <t>POINT (-73.82854 40.706135)</t>
  </si>
  <si>
    <t>85-30 ABINGDON ROAD</t>
  </si>
  <si>
    <t>SHERIDAN EXPRESSWAY RAMP</t>
  </si>
  <si>
    <t>40.906597</t>
  </si>
  <si>
    <t>-73.89652</t>
  </si>
  <si>
    <t>POINT (-73.89652 40.906597)</t>
  </si>
  <si>
    <t>6535 BROADWAY</t>
  </si>
  <si>
    <t>40.63465</t>
  </si>
  <si>
    <t>-73.937126</t>
  </si>
  <si>
    <t>POINT (-73.937126 40.63465)</t>
  </si>
  <si>
    <t>4100 GLENWOOD ROAD</t>
  </si>
  <si>
    <t>-73.937416</t>
  </si>
  <si>
    <t>POINT (-73.937416 40.810173)</t>
  </si>
  <si>
    <t>40.67626</t>
  </si>
  <si>
    <t>-73.81525</t>
  </si>
  <si>
    <t>POINT (-73.81525 40.67626)</t>
  </si>
  <si>
    <t>40.644825</t>
  </si>
  <si>
    <t>-73.99628</t>
  </si>
  <si>
    <t>POINT (-73.99628 40.644825)</t>
  </si>
  <si>
    <t>40.69016</t>
  </si>
  <si>
    <t>-73.942375</t>
  </si>
  <si>
    <t>POINT (-73.942375 40.69016)</t>
  </si>
  <si>
    <t>VAN BUREN STREET</t>
  </si>
  <si>
    <t>40.80687</t>
  </si>
  <si>
    <t>-73.92354</t>
  </si>
  <si>
    <t>POINT (-73.92354 40.80687)</t>
  </si>
  <si>
    <t>425 EAST 135 STREET</t>
  </si>
  <si>
    <t>-73.95381</t>
  </si>
  <si>
    <t>POINT (-73.95381 40.637833)</t>
  </si>
  <si>
    <t>2647 BEDFORD AVENUE</t>
  </si>
  <si>
    <t>40.81126</t>
  </si>
  <si>
    <t>-73.93661</t>
  </si>
  <si>
    <t>POINT (-73.93661 40.81126)</t>
  </si>
  <si>
    <t>2135 MADISON AVENUE</t>
  </si>
  <si>
    <t>40.812473</t>
  </si>
  <si>
    <t>-73.90542</t>
  </si>
  <si>
    <t>POINT (-73.90542 40.812473)</t>
  </si>
  <si>
    <t>40.636112</t>
  </si>
  <si>
    <t>-73.7403</t>
  </si>
  <si>
    <t>POINT (-73.7403 40.636112)</t>
  </si>
  <si>
    <t>40.65098</t>
  </si>
  <si>
    <t>POINT (-74.01856 40.65098)</t>
  </si>
  <si>
    <t>40.667145</t>
  </si>
  <si>
    <t>POINT (-73.89948 40.667145)</t>
  </si>
  <si>
    <t>40.839626</t>
  </si>
  <si>
    <t>-73.940834</t>
  </si>
  <si>
    <t>POINT (-73.940834 40.839626)</t>
  </si>
  <si>
    <t>3985 BROADWAY</t>
  </si>
  <si>
    <t>40.602543</t>
  </si>
  <si>
    <t>-74.11783</t>
  </si>
  <si>
    <t>POINT (-74.11783 40.602543)</t>
  </si>
  <si>
    <t>BOLIVAR STREET</t>
  </si>
  <si>
    <t>LAGUARDIA AVENUE</t>
  </si>
  <si>
    <t>40.637474</t>
  </si>
  <si>
    <t>-73.993164</t>
  </si>
  <si>
    <t>POINT (-73.993164 40.637474)</t>
  </si>
  <si>
    <t>40.69166</t>
  </si>
  <si>
    <t>POINT (-73.82971 40.69166)</t>
  </si>
  <si>
    <t>40.575573</t>
  </si>
  <si>
    <t>-73.99432</t>
  </si>
  <si>
    <t>POINT (-73.99432 40.575573)</t>
  </si>
  <si>
    <t>40.64024</t>
  </si>
  <si>
    <t>-73.99927</t>
  </si>
  <si>
    <t>POINT (-73.99927 40.64024)</t>
  </si>
  <si>
    <t>948 48 STREET</t>
  </si>
  <si>
    <t>40.684902</t>
  </si>
  <si>
    <t>-73.92946</t>
  </si>
  <si>
    <t>POINT (-73.92946 40.684902)</t>
  </si>
  <si>
    <t>40.752308</t>
  </si>
  <si>
    <t>-73.86808</t>
  </si>
  <si>
    <t>POINT (-73.86808 40.752308)</t>
  </si>
  <si>
    <t>99-05 37 AVENUE</t>
  </si>
  <si>
    <t>40.64944</t>
  </si>
  <si>
    <t>-73.96308</t>
  </si>
  <si>
    <t>POINT (-73.96308 40.64944)</t>
  </si>
  <si>
    <t>40.606346</t>
  </si>
  <si>
    <t>POINT (-73.95273 40.606346)</t>
  </si>
  <si>
    <t>40.73609</t>
  </si>
  <si>
    <t>-73.98429</t>
  </si>
  <si>
    <t>POINT (-73.98429 40.73609)</t>
  </si>
  <si>
    <t>220 EAST 19 STREET</t>
  </si>
  <si>
    <t>40.61938</t>
  </si>
  <si>
    <t>-73.98289</t>
  </si>
  <si>
    <t>POINT (-73.98289 40.61938)</t>
  </si>
  <si>
    <t>40.57409</t>
  </si>
  <si>
    <t>-74.0063</t>
  </si>
  <si>
    <t>POINT (-74.0063 40.57409)</t>
  </si>
  <si>
    <t>BEACH 40 STREET</t>
  </si>
  <si>
    <t>40.616276</t>
  </si>
  <si>
    <t>-74.15255</t>
  </si>
  <si>
    <t>POINT (-74.15255 40.616276)</t>
  </si>
  <si>
    <t>MARTIN LUTHER KING JR</t>
  </si>
  <si>
    <t>40.704308</t>
  </si>
  <si>
    <t>-73.91924</t>
  </si>
  <si>
    <t>POINT (-73.91924 40.704308)</t>
  </si>
  <si>
    <t>40.699577</t>
  </si>
  <si>
    <t>-73.868645</t>
  </si>
  <si>
    <t>POINT (-73.868645 40.699577)</t>
  </si>
  <si>
    <t>40.890316</t>
  </si>
  <si>
    <t>-73.90796</t>
  </si>
  <si>
    <t>POINT (-73.90796 40.890316)</t>
  </si>
  <si>
    <t>3902 MANHATTAN COLLEGE PARKWAY</t>
  </si>
  <si>
    <t>40.818745</t>
  </si>
  <si>
    <t>-73.86621</t>
  </si>
  <si>
    <t>POINT (-73.86621 40.818745)</t>
  </si>
  <si>
    <t>40.642326</t>
  </si>
  <si>
    <t>-74.0866</t>
  </si>
  <si>
    <t>POINT (-74.0866 40.642326)</t>
  </si>
  <si>
    <t>226 JERSEY STREET</t>
  </si>
  <si>
    <t>40.65525</t>
  </si>
  <si>
    <t>POINT (-73.952965 40.65525)</t>
  </si>
  <si>
    <t>THIRD AVE BRIDGE</t>
  </si>
  <si>
    <t>40.833942</t>
  </si>
  <si>
    <t>-73.84837</t>
  </si>
  <si>
    <t>POINT (-73.84837 40.833942)</t>
  </si>
  <si>
    <t>1265 HAVEMEYER AVENUE</t>
  </si>
  <si>
    <t>40.861744</t>
  </si>
  <si>
    <t>-73.911804</t>
  </si>
  <si>
    <t>POINT (-73.911804 40.861744)</t>
  </si>
  <si>
    <t>40.55189</t>
  </si>
  <si>
    <t>-74.17439</t>
  </si>
  <si>
    <t>POINT (-74.17439 40.55189)</t>
  </si>
  <si>
    <t>LOVELACE AVENUE</t>
  </si>
  <si>
    <t>40.660454</t>
  </si>
  <si>
    <t>-73.7546</t>
  </si>
  <si>
    <t>POINT (-73.7546 40.660454)</t>
  </si>
  <si>
    <t>145-79 226 STREET</t>
  </si>
  <si>
    <t>40.705605</t>
  </si>
  <si>
    <t>-73.94627</t>
  </si>
  <si>
    <t>POINT (-73.94627 40.705605)</t>
  </si>
  <si>
    <t>40.60168</t>
  </si>
  <si>
    <t>-74.1633</t>
  </si>
  <si>
    <t>POINT (-74.1633 40.60168)</t>
  </si>
  <si>
    <t>40.68244</t>
  </si>
  <si>
    <t>-73.96198</t>
  </si>
  <si>
    <t>POINT (-73.96198 40.68244)</t>
  </si>
  <si>
    <t>974 FULTON STREET</t>
  </si>
  <si>
    <t>40.711052</t>
  </si>
  <si>
    <t>-73.95019</t>
  </si>
  <si>
    <t>POINT (-73.95019 40.711052)</t>
  </si>
  <si>
    <t>525 GRAND STREET</t>
  </si>
  <si>
    <t>-73.99209</t>
  </si>
  <si>
    <t>POINT (-73.99209 40.754093)</t>
  </si>
  <si>
    <t>Trailer</t>
  </si>
  <si>
    <t>40.813496</t>
  </si>
  <si>
    <t>-73.88719</t>
  </si>
  <si>
    <t>POINT (-73.88719 40.813496)</t>
  </si>
  <si>
    <t>667 COSTER STREET</t>
  </si>
  <si>
    <t>40.647984</t>
  </si>
  <si>
    <t>-73.97471</t>
  </si>
  <si>
    <t>POINT (-73.97471 40.647984)</t>
  </si>
  <si>
    <t>KERMIT PLACE</t>
  </si>
  <si>
    <t>40.859253</t>
  </si>
  <si>
    <t>-73.88674</t>
  </si>
  <si>
    <t>POINT (-73.88674 40.859253)</t>
  </si>
  <si>
    <t>LORILLARD PLACE</t>
  </si>
  <si>
    <t>40.633472</t>
  </si>
  <si>
    <t>-73.98501</t>
  </si>
  <si>
    <t>POINT (-73.98501 40.633472)</t>
  </si>
  <si>
    <t>1541 46 STREET</t>
  </si>
  <si>
    <t>40.860172</t>
  </si>
  <si>
    <t>-73.90729</t>
  </si>
  <si>
    <t>POINT (-73.90729 40.860172)</t>
  </si>
  <si>
    <t>2257 UNIVERSITY AVENUE</t>
  </si>
  <si>
    <t>40.80751</t>
  </si>
  <si>
    <t>-73.91347</t>
  </si>
  <si>
    <t>POINT (-73.91347 40.80751)</t>
  </si>
  <si>
    <t>319 CYPRESS AVENUE</t>
  </si>
  <si>
    <t>40.699413</t>
  </si>
  <si>
    <t>-73.95902</t>
  </si>
  <si>
    <t>POINT (-73.95902 40.699413)</t>
  </si>
  <si>
    <t>40.64507</t>
  </si>
  <si>
    <t>-73.95803</t>
  </si>
  <si>
    <t>POINT (-73.95803 40.64507)</t>
  </si>
  <si>
    <t>40.758118</t>
  </si>
  <si>
    <t>-73.78248</t>
  </si>
  <si>
    <t>POINT (-73.78248 40.758118)</t>
  </si>
  <si>
    <t>40.83824</t>
  </si>
  <si>
    <t>-73.89966</t>
  </si>
  <si>
    <t>POINT (-73.89966 40.83824)</t>
  </si>
  <si>
    <t>1571 FULTON AVENUE</t>
  </si>
  <si>
    <t>40.67834</t>
  </si>
  <si>
    <t>-73.95521</t>
  </si>
  <si>
    <t>POINT (-73.95521 40.67834)</t>
  </si>
  <si>
    <t>-73.829796</t>
  </si>
  <si>
    <t>POINT (-73.829796 40.858986)</t>
  </si>
  <si>
    <t>40.62357</t>
  </si>
  <si>
    <t>-73.935616</t>
  </si>
  <si>
    <t>POINT (-73.935616 40.62357)</t>
  </si>
  <si>
    <t>OVERBAUGH PLACE</t>
  </si>
  <si>
    <t>40.706753</t>
  </si>
  <si>
    <t>POINT (-73.91437 40.706753)</t>
  </si>
  <si>
    <t>STANHOPE STREET</t>
  </si>
  <si>
    <t>40.662903</t>
  </si>
  <si>
    <t>-73.93236</t>
  </si>
  <si>
    <t>POINT (-73.93236 40.662903)</t>
  </si>
  <si>
    <t>921 EAST NEW YORK AVENUE</t>
  </si>
  <si>
    <t>40.704014</t>
  </si>
  <si>
    <t>-73.73585</t>
  </si>
  <si>
    <t>POINT (-73.73585 40.704014)</t>
  </si>
  <si>
    <t>221-35 113 AVENUE</t>
  </si>
  <si>
    <t>40.726593</t>
  </si>
  <si>
    <t>-73.8097</t>
  </si>
  <si>
    <t>POINT (-73.8097 40.726593)</t>
  </si>
  <si>
    <t>158-48 75 AVENUE</t>
  </si>
  <si>
    <t>40.85206</t>
  </si>
  <si>
    <t>-73.82664</t>
  </si>
  <si>
    <t>POINT (-73.82664 40.85206)</t>
  </si>
  <si>
    <t>40.72197</t>
  </si>
  <si>
    <t>-73.97568</t>
  </si>
  <si>
    <t>POINT (-73.97568 40.72197)</t>
  </si>
  <si>
    <t>920 EAST 6 STREET</t>
  </si>
  <si>
    <t>PALFINGER</t>
  </si>
  <si>
    <t>40.855896</t>
  </si>
  <si>
    <t>-73.86766</t>
  </si>
  <si>
    <t>POINT (-73.86766 40.855896)</t>
  </si>
  <si>
    <t>2182 WHITE PLAINS ROAD</t>
  </si>
  <si>
    <t>40.672752</t>
  </si>
  <si>
    <t>-73.95432</t>
  </si>
  <si>
    <t>POINT (-73.95432 40.672752)</t>
  </si>
  <si>
    <t>40.715755</t>
  </si>
  <si>
    <t>POINT (-73.73743 40.715755)</t>
  </si>
  <si>
    <t>218-03 99 AVENUE</t>
  </si>
  <si>
    <t>40.58982</t>
  </si>
  <si>
    <t>-74.16431</t>
  </si>
  <si>
    <t>POINT (-74.16431 40.58982)</t>
  </si>
  <si>
    <t>446 NOME AVENUE</t>
  </si>
  <si>
    <t>40.676224</t>
  </si>
  <si>
    <t>-73.74357</t>
  </si>
  <si>
    <t>POINT (-73.74357 40.676224)</t>
  </si>
  <si>
    <t>134-50 227 STREET</t>
  </si>
  <si>
    <t>40.832756</t>
  </si>
  <si>
    <t>-73.85918</t>
  </si>
  <si>
    <t>POINT (-73.85918 40.832756)</t>
  </si>
  <si>
    <t>40.70869</t>
  </si>
  <si>
    <t>-73.740585</t>
  </si>
  <si>
    <t>POINT (-73.740585 40.70869)</t>
  </si>
  <si>
    <t>217 STREET</t>
  </si>
  <si>
    <t>40.827343</t>
  </si>
  <si>
    <t>-73.94279</t>
  </si>
  <si>
    <t>POINT (-73.94279 40.827343)</t>
  </si>
  <si>
    <t>40.763958</t>
  </si>
  <si>
    <t>-73.99399</t>
  </si>
  <si>
    <t>POINT (-73.99399 40.763958)</t>
  </si>
  <si>
    <t>520 WEST 48 STREET</t>
  </si>
  <si>
    <t>40.729553</t>
  </si>
  <si>
    <t>-74.000885</t>
  </si>
  <si>
    <t>POINT (-74.000885 40.729553)</t>
  </si>
  <si>
    <t>101 MAC DOUGAL STREET</t>
  </si>
  <si>
    <t>40.836155</t>
  </si>
  <si>
    <t>-73.87179</t>
  </si>
  <si>
    <t>POINT (-73.87179 40.836155)</t>
  </si>
  <si>
    <t>40.57854</t>
  </si>
  <si>
    <t>-73.97961</t>
  </si>
  <si>
    <t>POINT (-73.97961 40.57854)</t>
  </si>
  <si>
    <t>2823 WEST 12 STREET</t>
  </si>
  <si>
    <t>40.71331</t>
  </si>
  <si>
    <t>-73.785225</t>
  </si>
  <si>
    <t>POINT (-73.785225 40.71331)</t>
  </si>
  <si>
    <t>178-46 WEXFORD TERRACE</t>
  </si>
  <si>
    <t>40.642967</t>
  </si>
  <si>
    <t>-73.93045</t>
  </si>
  <si>
    <t>POINT (-73.93045 40.642967)</t>
  </si>
  <si>
    <t>761 EAST 49 STREET</t>
  </si>
  <si>
    <t>40.811512</t>
  </si>
  <si>
    <t>POINT (-73.89053 40.811512)</t>
  </si>
  <si>
    <t>-73.950294</t>
  </si>
  <si>
    <t>POINT (-73.950294 40.700592)</t>
  </si>
  <si>
    <t>40.699017</t>
  </si>
  <si>
    <t>-73.80696</t>
  </si>
  <si>
    <t>POINT (-73.80696 40.699017)</t>
  </si>
  <si>
    <t>-73.969955</t>
  </si>
  <si>
    <t>POINT (-73.969955 40.749744)</t>
  </si>
  <si>
    <t>40.8242</t>
  </si>
  <si>
    <t>-73.88627</t>
  </si>
  <si>
    <t>POINT (-73.88627 40.8242)</t>
  </si>
  <si>
    <t>40.82304</t>
  </si>
  <si>
    <t>-73.88193</t>
  </si>
  <si>
    <t>POINT (-73.88193 40.82304)</t>
  </si>
  <si>
    <t>40.64041</t>
  </si>
  <si>
    <t>-73.99197</t>
  </si>
  <si>
    <t>POINT (-73.99197 40.64041)</t>
  </si>
  <si>
    <t>1157 43 STREET</t>
  </si>
  <si>
    <t>40.834366</t>
  </si>
  <si>
    <t>-73.88842</t>
  </si>
  <si>
    <t>POINT (-73.88842 40.834366)</t>
  </si>
  <si>
    <t>1566 HOE AVENUE</t>
  </si>
  <si>
    <t>40.750122</t>
  </si>
  <si>
    <t>-73.86075</t>
  </si>
  <si>
    <t>POINT (-73.86075 40.750122)</t>
  </si>
  <si>
    <t>104-58 ROOSEVELT AVENUE</t>
  </si>
  <si>
    <t>40.836178</t>
  </si>
  <si>
    <t>-73.884254</t>
  </si>
  <si>
    <t>POINT (-73.884254 40.836178)</t>
  </si>
  <si>
    <t>40.790314</t>
  </si>
  <si>
    <t>POINT (-73.94769 40.790314)</t>
  </si>
  <si>
    <t>40.832535</t>
  </si>
  <si>
    <t>-73.85797</t>
  </si>
  <si>
    <t>POINT (-73.85797 40.832535)</t>
  </si>
  <si>
    <t>40.763885</t>
  </si>
  <si>
    <t>-73.84002</t>
  </si>
  <si>
    <t>POINT (-73.84002 40.763885)</t>
  </si>
  <si>
    <t>40.71995</t>
  </si>
  <si>
    <t>-73.8089</t>
  </si>
  <si>
    <t>POINT (-73.8089 40.71995)</t>
  </si>
  <si>
    <t>158-02 UNION TURNPIKE</t>
  </si>
  <si>
    <t>40.843246</t>
  </si>
  <si>
    <t>-73.94505</t>
  </si>
  <si>
    <t>POINT (-73.94505 40.843246)</t>
  </si>
  <si>
    <t>40.88742</t>
  </si>
  <si>
    <t>-73.89449</t>
  </si>
  <si>
    <t>POINT (-73.89449 40.88742)</t>
  </si>
  <si>
    <t>40.744923</t>
  </si>
  <si>
    <t>-73.83709</t>
  </si>
  <si>
    <t>POINT (-73.83709 40.744923)</t>
  </si>
  <si>
    <t>40.730553</t>
  </si>
  <si>
    <t>-73.74319</t>
  </si>
  <si>
    <t>POINT (-73.74319 40.730553)</t>
  </si>
  <si>
    <t>220-22 HILLSIDE AVENUE</t>
  </si>
  <si>
    <t>40.61448</t>
  </si>
  <si>
    <t>POINT (-73.98715 40.61448)</t>
  </si>
  <si>
    <t>2012 68 STREET</t>
  </si>
  <si>
    <t>40.675278</t>
  </si>
  <si>
    <t>-73.79335</t>
  </si>
  <si>
    <t>POINT (-73.79335 40.675278)</t>
  </si>
  <si>
    <t>40.689102</t>
  </si>
  <si>
    <t>POINT (-73.95801 40.689102)</t>
  </si>
  <si>
    <t>436 LAFAYETTE AVENUE</t>
  </si>
  <si>
    <t>40.68416</t>
  </si>
  <si>
    <t>-73.91269</t>
  </si>
  <si>
    <t>POINT (-73.91269 40.68416)</t>
  </si>
  <si>
    <t>1676 BROADWAY</t>
  </si>
  <si>
    <t>40.830658</t>
  </si>
  <si>
    <t>-73.93517</t>
  </si>
  <si>
    <t>POINT (-73.93517 40.830658)</t>
  </si>
  <si>
    <t>40.72634</t>
  </si>
  <si>
    <t>-73.76508</t>
  </si>
  <si>
    <t>POINT (-73.76508 40.72634)</t>
  </si>
  <si>
    <t>40.74769</t>
  </si>
  <si>
    <t>-74.00417</t>
  </si>
  <si>
    <t>POINT (-74.00417 40.74769)</t>
  </si>
  <si>
    <t>40.70027</t>
  </si>
  <si>
    <t>-73.811935</t>
  </si>
  <si>
    <t>POINT (-73.811935 40.70027)</t>
  </si>
  <si>
    <t>139 STREET</t>
  </si>
  <si>
    <t>WEST 52 STREET</t>
  </si>
  <si>
    <t>-73.73471</t>
  </si>
  <si>
    <t>POINT (-73.73471 40.708668)</t>
  </si>
  <si>
    <t>40.59052</t>
  </si>
  <si>
    <t>-73.805336</t>
  </si>
  <si>
    <t>POINT (-73.805336 40.59052)</t>
  </si>
  <si>
    <t>BEACH 79 STREET</t>
  </si>
  <si>
    <t>40.695614</t>
  </si>
  <si>
    <t>-73.93397</t>
  </si>
  <si>
    <t>POINT (-73.93397 40.695614)</t>
  </si>
  <si>
    <t>860A WILLOUGHBY AVENUE</t>
  </si>
  <si>
    <t>40.90104</t>
  </si>
  <si>
    <t>-73.89689</t>
  </si>
  <si>
    <t>POINT (-73.89689 40.90104)</t>
  </si>
  <si>
    <t>WEST 254 STREET</t>
  </si>
  <si>
    <t>40.670746</t>
  </si>
  <si>
    <t>-73.950424</t>
  </si>
  <si>
    <t>POINT (-73.950424 40.670746)</t>
  </si>
  <si>
    <t>40.847004</t>
  </si>
  <si>
    <t>-73.83229</t>
  </si>
  <si>
    <t>POINT (-73.83229 40.847004)</t>
  </si>
  <si>
    <t>CROSBY AVENUE</t>
  </si>
  <si>
    <t>40.74782</t>
  </si>
  <si>
    <t>-73.76145</t>
  </si>
  <si>
    <t>POINT (-73.76145 40.74782)</t>
  </si>
  <si>
    <t>216-13 HORACE HARDING EXPRESSWAY</t>
  </si>
  <si>
    <t>40.83569</t>
  </si>
  <si>
    <t>-73.93739</t>
  </si>
  <si>
    <t>POINT (-73.93739 40.83569)</t>
  </si>
  <si>
    <t>40.870224</t>
  </si>
  <si>
    <t>POINT (-73.9147 40.870224)</t>
  </si>
  <si>
    <t>WEST 216 STREET</t>
  </si>
  <si>
    <t>40.767784</t>
  </si>
  <si>
    <t>-73.87421</t>
  </si>
  <si>
    <t>POINT (-73.87421 40.767784)</t>
  </si>
  <si>
    <t>23-10 96 STREET</t>
  </si>
  <si>
    <t>40.731205</t>
  </si>
  <si>
    <t>-73.76454</t>
  </si>
  <si>
    <t>POINT (-73.76454 40.731205)</t>
  </si>
  <si>
    <t>40.746536</t>
  </si>
  <si>
    <t>-73.985954</t>
  </si>
  <si>
    <t>POINT (-73.985954 40.746536)</t>
  </si>
  <si>
    <t>40.757732</t>
  </si>
  <si>
    <t>POINT (-73.99686 40.757732)</t>
  </si>
  <si>
    <t>40.81914</t>
  </si>
  <si>
    <t>POINT (-73.93719 40.81914)</t>
  </si>
  <si>
    <t>40.73223</t>
  </si>
  <si>
    <t>-73.77856</t>
  </si>
  <si>
    <t>POINT (-73.77856 40.73223)</t>
  </si>
  <si>
    <t>40.85432</t>
  </si>
  <si>
    <t>-73.92826</t>
  </si>
  <si>
    <t>POINT (-73.92826 40.85432)</t>
  </si>
  <si>
    <t>40.66743</t>
  </si>
  <si>
    <t>POINT (-73.8975 40.66743)</t>
  </si>
  <si>
    <t>578 BLAKE AVENUE</t>
  </si>
  <si>
    <t>JOHN DEERE</t>
  </si>
  <si>
    <t>40.734142</t>
  </si>
  <si>
    <t>-73.819336</t>
  </si>
  <si>
    <t>POINT (-73.819336 40.734142)</t>
  </si>
  <si>
    <t>150-58 MELBOURNE AVENUE</t>
  </si>
  <si>
    <t>STUYVESANT AVENUE</t>
  </si>
  <si>
    <t>40.698544</t>
  </si>
  <si>
    <t>-73.96236</t>
  </si>
  <si>
    <t>POINT (-73.96236 40.698544)</t>
  </si>
  <si>
    <t>40.54364</t>
  </si>
  <si>
    <t>-74.17843</t>
  </si>
  <si>
    <t>POINT (-74.17843 40.54364)</t>
  </si>
  <si>
    <t>962 CARLTON BOULEVARD</t>
  </si>
  <si>
    <t>40.593273</t>
  </si>
  <si>
    <t>-74.06319</t>
  </si>
  <si>
    <t>POINT (-74.06319 40.593273)</t>
  </si>
  <si>
    <t>LINDA AVENUE</t>
  </si>
  <si>
    <t>40.804752</t>
  </si>
  <si>
    <t>-73.91469</t>
  </si>
  <si>
    <t>POINT (-73.91469 40.804752)</t>
  </si>
  <si>
    <t>673 EAST 137 STREET</t>
  </si>
  <si>
    <t>WEST 51 STREET</t>
  </si>
  <si>
    <t>40.68159</t>
  </si>
  <si>
    <t>-74.007935</t>
  </si>
  <si>
    <t>POINT (-74.007935 40.68159)</t>
  </si>
  <si>
    <t>SEABRING STREET</t>
  </si>
  <si>
    <t>VAN BRUNT STREET</t>
  </si>
  <si>
    <t>40.72645</t>
  </si>
  <si>
    <t>-73.8107</t>
  </si>
  <si>
    <t>POINT (-73.8107 40.72645)</t>
  </si>
  <si>
    <t>75-01 PARSONS BOULEVARD</t>
  </si>
  <si>
    <t>PULASKI STREET</t>
  </si>
  <si>
    <t>40.665657</t>
  </si>
  <si>
    <t>-73.95577</t>
  </si>
  <si>
    <t>POINT (-73.95577 40.665657)</t>
  </si>
  <si>
    <t>268 MONTGOMERY STREET</t>
  </si>
  <si>
    <t>40.707893</t>
  </si>
  <si>
    <t>-73.78675</t>
  </si>
  <si>
    <t>POINT (-73.78675 40.707893)</t>
  </si>
  <si>
    <t>40.674404</t>
  </si>
  <si>
    <t>-73.86976</t>
  </si>
  <si>
    <t>POINT (-73.86976 40.674404)</t>
  </si>
  <si>
    <t>40.763428</t>
  </si>
  <si>
    <t>POINT (-73.82291 40.763428)</t>
  </si>
  <si>
    <t>37-15 PARSONS BOULEVARD</t>
  </si>
  <si>
    <t>40.662926</t>
  </si>
  <si>
    <t>-73.76496</t>
  </si>
  <si>
    <t>POINT (-73.76496 40.662926)</t>
  </si>
  <si>
    <t>146 AVENUE</t>
  </si>
  <si>
    <t>40.628544</t>
  </si>
  <si>
    <t>-74.07713</t>
  </si>
  <si>
    <t>POINT (-74.07713 40.628544)</t>
  </si>
  <si>
    <t>86 PROSPECT STREET</t>
  </si>
  <si>
    <t>40.750416</t>
  </si>
  <si>
    <t>POINT (-73.897736 40.750416)</t>
  </si>
  <si>
    <t>40.81222</t>
  </si>
  <si>
    <t>-73.825806</t>
  </si>
  <si>
    <t>POINT (-73.825806 40.81222)</t>
  </si>
  <si>
    <t>SCHURZ AVENUE</t>
  </si>
  <si>
    <t>HOSMER AVENUE</t>
  </si>
  <si>
    <t>40.677975</t>
  </si>
  <si>
    <t>-73.91913</t>
  </si>
  <si>
    <t>POINT (-73.91913 40.677975)</t>
  </si>
  <si>
    <t>40.74721</t>
  </si>
  <si>
    <t>-73.86526</t>
  </si>
  <si>
    <t>POINT (-73.86526 40.74721)</t>
  </si>
  <si>
    <t>40.876503</t>
  </si>
  <si>
    <t>-73.904564</t>
  </si>
  <si>
    <t>POINT (-73.904564 40.876503)</t>
  </si>
  <si>
    <t>40.69773</t>
  </si>
  <si>
    <t>-73.81409</t>
  </si>
  <si>
    <t>POINT (-73.81409 40.69773)</t>
  </si>
  <si>
    <t>40.592663</t>
  </si>
  <si>
    <t>-73.970634</t>
  </si>
  <si>
    <t>POINT (-73.970634 40.592663)</t>
  </si>
  <si>
    <t>40.736385</t>
  </si>
  <si>
    <t>-73.85905</t>
  </si>
  <si>
    <t>POINT (-73.85905 40.736385)</t>
  </si>
  <si>
    <t>40.830082</t>
  </si>
  <si>
    <t>-73.90487</t>
  </si>
  <si>
    <t>POINT (-73.90487 40.830082)</t>
  </si>
  <si>
    <t>1202 FULTON AVENUE</t>
  </si>
  <si>
    <t>40.704227</t>
  </si>
  <si>
    <t>-73.8972</t>
  </si>
  <si>
    <t>POINT (-73.8972 40.704227)</t>
  </si>
  <si>
    <t>60-70 68 ROAD</t>
  </si>
  <si>
    <t>40.70586</t>
  </si>
  <si>
    <t>-73.73195</t>
  </si>
  <si>
    <t>POINT (-73.73195 40.70586)</t>
  </si>
  <si>
    <t>111-15 225 STREET</t>
  </si>
  <si>
    <t>40.63981</t>
  </si>
  <si>
    <t>-74.09078</t>
  </si>
  <si>
    <t>POINT (-74.09078 40.63981)</t>
  </si>
  <si>
    <t>86 PROSPECT AVENUE</t>
  </si>
  <si>
    <t>40.7426</t>
  </si>
  <si>
    <t>-73.82081</t>
  </si>
  <si>
    <t>POINT (-73.82081 40.7426)</t>
  </si>
  <si>
    <t>40.665462</t>
  </si>
  <si>
    <t>-73.81858</t>
  </si>
  <si>
    <t>POINT (-73.81858 40.665462)</t>
  </si>
  <si>
    <t>40.82751</t>
  </si>
  <si>
    <t>-73.92495</t>
  </si>
  <si>
    <t>POINT (-73.92495 40.82751)</t>
  </si>
  <si>
    <t>40.612785</t>
  </si>
  <si>
    <t>-73.93101</t>
  </si>
  <si>
    <t>POINT (-73.93101 40.612785)</t>
  </si>
  <si>
    <t>40.68611</t>
  </si>
  <si>
    <t>-73.994095</t>
  </si>
  <si>
    <t>POINT (-73.994095 40.68611)</t>
  </si>
  <si>
    <t>BALTIC STREET</t>
  </si>
  <si>
    <t>40.61104</t>
  </si>
  <si>
    <t>-73.92387</t>
  </si>
  <si>
    <t>POINT (-73.92387 40.61104)</t>
  </si>
  <si>
    <t>2425 FLATBUSH AVENUE</t>
  </si>
  <si>
    <t>40.828953</t>
  </si>
  <si>
    <t>-73.837</t>
  </si>
  <si>
    <t>POINT (-73.837 40.828953)</t>
  </si>
  <si>
    <t>40.67708</t>
  </si>
  <si>
    <t>-73.79318</t>
  </si>
  <si>
    <t>POINT (-73.79318 40.67708)</t>
  </si>
  <si>
    <t>40.675407</t>
  </si>
  <si>
    <t>-73.90375</t>
  </si>
  <si>
    <t>POINT (-73.90375 40.675407)</t>
  </si>
  <si>
    <t>40.793198</t>
  </si>
  <si>
    <t>-73.82414</t>
  </si>
  <si>
    <t>POINT (-73.82414 40.793198)</t>
  </si>
  <si>
    <t>40.726044</t>
  </si>
  <si>
    <t>-73.90204</t>
  </si>
  <si>
    <t>POINT (-73.90204 40.726044)</t>
  </si>
  <si>
    <t>40.633183</t>
  </si>
  <si>
    <t>-73.90814</t>
  </si>
  <si>
    <t>POINT (-73.90814 40.633183)</t>
  </si>
  <si>
    <t>40.686954</t>
  </si>
  <si>
    <t>-73.85301</t>
  </si>
  <si>
    <t>POINT (-73.85301 40.686954)</t>
  </si>
  <si>
    <t>89-02 ATLANTIC AVENUE</t>
  </si>
  <si>
    <t>40.7444</t>
  </si>
  <si>
    <t>POINT (-73.88606 40.7444)</t>
  </si>
  <si>
    <t>79-01 BROADWAY</t>
  </si>
  <si>
    <t>40.854916</t>
  </si>
  <si>
    <t>-73.93604</t>
  </si>
  <si>
    <t>POINT (-73.93604 40.854916)</t>
  </si>
  <si>
    <t>OVERLOOK TERRACE</t>
  </si>
  <si>
    <t>40.75583</t>
  </si>
  <si>
    <t>-73.78734</t>
  </si>
  <si>
    <t>POINT (-73.78734 40.75583)</t>
  </si>
  <si>
    <t>40.733604</t>
  </si>
  <si>
    <t>POINT (-73.97672 40.733604)</t>
  </si>
  <si>
    <t>540 EAST 20 STREET</t>
  </si>
  <si>
    <t>40.696396</t>
  </si>
  <si>
    <t>-73.91412</t>
  </si>
  <si>
    <t>POINT (-73.91412 40.696396)</t>
  </si>
  <si>
    <t>40.70828</t>
  </si>
  <si>
    <t>-73.73038</t>
  </si>
  <si>
    <t>POINT (-73.73038 40.70828)</t>
  </si>
  <si>
    <t>225-20 107 AVENUE</t>
  </si>
  <si>
    <t>40.83462</t>
  </si>
  <si>
    <t>-73.90186</t>
  </si>
  <si>
    <t>POINT (-73.90186 40.83462)</t>
  </si>
  <si>
    <t>40.86507</t>
  </si>
  <si>
    <t>-73.87185</t>
  </si>
  <si>
    <t>POINT (-73.87185 40.86507)</t>
  </si>
  <si>
    <t>40.68281</t>
  </si>
  <si>
    <t>-73.77293</t>
  </si>
  <si>
    <t>POINT (-73.77293 40.68281)</t>
  </si>
  <si>
    <t>120-36 172 STREET</t>
  </si>
  <si>
    <t>40.83452</t>
  </si>
  <si>
    <t>-73.89452</t>
  </si>
  <si>
    <t>POINT (-73.89452 40.83452)</t>
  </si>
  <si>
    <t>1490 BOSTON ROAD</t>
  </si>
  <si>
    <t>40.62194</t>
  </si>
  <si>
    <t>-73.91753</t>
  </si>
  <si>
    <t>POINT (-73.91753 40.62194)</t>
  </si>
  <si>
    <t>40.73866</t>
  </si>
  <si>
    <t>-73.81027</t>
  </si>
  <si>
    <t>POINT (-73.81027 40.73866)</t>
  </si>
  <si>
    <t>40.677486</t>
  </si>
  <si>
    <t>-73.88634</t>
  </si>
  <si>
    <t>POINT (-73.88634 40.677486)</t>
  </si>
  <si>
    <t>2926 ATLANTIC AVENUE</t>
  </si>
  <si>
    <t>40.720684</t>
  </si>
  <si>
    <t>-73.81868</t>
  </si>
  <si>
    <t>POINT (-73.81868 40.720684)</t>
  </si>
  <si>
    <t>40.672943</t>
  </si>
  <si>
    <t>POINT (-73.892265 40.672943)</t>
  </si>
  <si>
    <t>258 BRADFORD STREET</t>
  </si>
  <si>
    <t>40.81073</t>
  </si>
  <si>
    <t>-73.92777</t>
  </si>
  <si>
    <t>POINT (-73.92777 40.81073)</t>
  </si>
  <si>
    <t>2527 3 AVENUE</t>
  </si>
  <si>
    <t>40.82324</t>
  </si>
  <si>
    <t>-73.88856</t>
  </si>
  <si>
    <t>POINT (-73.88856 40.82324)</t>
  </si>
  <si>
    <t>40.556385</t>
  </si>
  <si>
    <t>-74.13814</t>
  </si>
  <si>
    <t>POINT (-74.13814 40.556385)</t>
  </si>
  <si>
    <t>33 BAY TERRACE</t>
  </si>
  <si>
    <t>40.665974</t>
  </si>
  <si>
    <t>-73.74061</t>
  </si>
  <si>
    <t>POINT (-73.74061 40.665974)</t>
  </si>
  <si>
    <t>40.67978</t>
  </si>
  <si>
    <t>-73.823875</t>
  </si>
  <si>
    <t>POINT (-73.823875 40.67978)</t>
  </si>
  <si>
    <t>40.877796</t>
  </si>
  <si>
    <t>-73.86806</t>
  </si>
  <si>
    <t>POINT (-73.86806 40.877796)</t>
  </si>
  <si>
    <t>40.83874</t>
  </si>
  <si>
    <t>-73.913765</t>
  </si>
  <si>
    <t>POINT (-73.913765 40.83874)</t>
  </si>
  <si>
    <t>40.76459</t>
  </si>
  <si>
    <t>-73.75873</t>
  </si>
  <si>
    <t>POINT (-73.75873 40.76459)</t>
  </si>
  <si>
    <t>40.57558</t>
  </si>
  <si>
    <t>-73.969925</t>
  </si>
  <si>
    <t>POINT (-73.969925 40.57558)</t>
  </si>
  <si>
    <t>SEA BREEZE AVENUE</t>
  </si>
  <si>
    <t>40.64636</t>
  </si>
  <si>
    <t>-74.003365</t>
  </si>
  <si>
    <t>POINT (-74.003365 40.64636)</t>
  </si>
  <si>
    <t>660 44 STREET</t>
  </si>
  <si>
    <t>40.677517</t>
  </si>
  <si>
    <t>POINT (-73.886215 40.677517)</t>
  </si>
  <si>
    <t>2930 ATLANTIC AVENUE</t>
  </si>
  <si>
    <t>-73.7633</t>
  </si>
  <si>
    <t>POINT (-73.7633 40.680523)</t>
  </si>
  <si>
    <t>EVELETH ROAD</t>
  </si>
  <si>
    <t>40.662193</t>
  </si>
  <si>
    <t>-73.93149</t>
  </si>
  <si>
    <t>POINT (-73.93149 40.662193)</t>
  </si>
  <si>
    <t>465 UTICA AVENUE</t>
  </si>
  <si>
    <t>40.87016</t>
  </si>
  <si>
    <t>-73.89098</t>
  </si>
  <si>
    <t>POINT (-73.89098 40.87016)</t>
  </si>
  <si>
    <t>40.646477</t>
  </si>
  <si>
    <t>-74.083275</t>
  </si>
  <si>
    <t>POINT (-74.083275 40.646477)</t>
  </si>
  <si>
    <t>90 SAINT MARKS PLACE</t>
  </si>
  <si>
    <t>FDR DRIVE RAMP</t>
  </si>
  <si>
    <t>40.820515</t>
  </si>
  <si>
    <t>POINT (-73.930695 40.820515)</t>
  </si>
  <si>
    <t>40.825314</t>
  </si>
  <si>
    <t>POINT (-73.84321 40.825314)</t>
  </si>
  <si>
    <t>851 ZEREGA AVENUE</t>
  </si>
  <si>
    <t>40.65626</t>
  </si>
  <si>
    <t>-73.950165</t>
  </si>
  <si>
    <t>POINT (-73.950165 40.65626)</t>
  </si>
  <si>
    <t>40.717594</t>
  </si>
  <si>
    <t>-73.99634</t>
  </si>
  <si>
    <t>POINT (-73.99634 40.717594)</t>
  </si>
  <si>
    <t>ELIZABETH STREET</t>
  </si>
  <si>
    <t>40.825394</t>
  </si>
  <si>
    <t>-73.883286</t>
  </si>
  <si>
    <t>POINT (-73.883286 40.825394)</t>
  </si>
  <si>
    <t>40.68164</t>
  </si>
  <si>
    <t>-73.73844</t>
  </si>
  <si>
    <t>POINT (-73.73844 40.68164)</t>
  </si>
  <si>
    <t>130-15 229 STREET</t>
  </si>
  <si>
    <t>40.7222</t>
  </si>
  <si>
    <t>-74.01057</t>
  </si>
  <si>
    <t>POINT (-74.01057 40.7222)</t>
  </si>
  <si>
    <t>LAIGHT STREET</t>
  </si>
  <si>
    <t>40.680573</t>
  </si>
  <si>
    <t>-73.92806</t>
  </si>
  <si>
    <t>POINT (-73.92806 40.680573)</t>
  </si>
  <si>
    <t>173 CHAUNCEY STREET</t>
  </si>
  <si>
    <t>40.651188</t>
  </si>
  <si>
    <t>-73.94175</t>
  </si>
  <si>
    <t>POINT (-73.94175 40.651188)</t>
  </si>
  <si>
    <t>3803 CHURCH AVENUE</t>
  </si>
  <si>
    <t>40.87015</t>
  </si>
  <si>
    <t>-73.84562</t>
  </si>
  <si>
    <t>POINT (-73.84562 40.87015)</t>
  </si>
  <si>
    <t>1381 EAST GUN HILL ROAD</t>
  </si>
  <si>
    <t>40.68238</t>
  </si>
  <si>
    <t>-73.90565</t>
  </si>
  <si>
    <t>POINT (-73.90565 40.68238)</t>
  </si>
  <si>
    <t>40.618973</t>
  </si>
  <si>
    <t>-74.00523</t>
  </si>
  <si>
    <t>POINT (-74.00523 40.618973)</t>
  </si>
  <si>
    <t>40.86258</t>
  </si>
  <si>
    <t>-73.925385</t>
  </si>
  <si>
    <t>POINT (-73.925385 40.86258)</t>
  </si>
  <si>
    <t>40.71348</t>
  </si>
  <si>
    <t>-73.965515</t>
  </si>
  <si>
    <t>POINT (-73.965515 40.71348)</t>
  </si>
  <si>
    <t>40.667076</t>
  </si>
  <si>
    <t>-73.78266</t>
  </si>
  <si>
    <t>POINT (-73.78266 40.667076)</t>
  </si>
  <si>
    <t>40.801144</t>
  </si>
  <si>
    <t>-73.94158</t>
  </si>
  <si>
    <t>POINT (-73.94158 40.801144)</t>
  </si>
  <si>
    <t>101 EAST 119 STREET</t>
  </si>
  <si>
    <t>40.784554</t>
  </si>
  <si>
    <t>-73.94379</t>
  </si>
  <si>
    <t>POINT (-73.94379 40.784554)</t>
  </si>
  <si>
    <t>1901 1 AVENUE</t>
  </si>
  <si>
    <t>40.8213</t>
  </si>
  <si>
    <t>-73.807304</t>
  </si>
  <si>
    <t>POINT (-73.807304 40.8213)</t>
  </si>
  <si>
    <t>280 LONGSTREET AVENUE</t>
  </si>
  <si>
    <t>40.598034</t>
  </si>
  <si>
    <t>-74.00552</t>
  </si>
  <si>
    <t>POINT (-74.00552 40.598034)</t>
  </si>
  <si>
    <t>PHELAN PLACE</t>
  </si>
  <si>
    <t>BILLINGSLY TERRACE</t>
  </si>
  <si>
    <t>40.63852</t>
  </si>
  <si>
    <t>-74.00091</t>
  </si>
  <si>
    <t>POINT (-74.00091 40.63852)</t>
  </si>
  <si>
    <t>955 51 STREET</t>
  </si>
  <si>
    <t>40.709244</t>
  </si>
  <si>
    <t>-73.90688</t>
  </si>
  <si>
    <t>POINT (-73.90688 40.709244)</t>
  </si>
  <si>
    <t>551 GRANDVIEW AVENUE</t>
  </si>
  <si>
    <t>40.748817</t>
  </si>
  <si>
    <t>POINT (-73.91282 40.748817)</t>
  </si>
  <si>
    <t>40.663116</t>
  </si>
  <si>
    <t>-73.915886</t>
  </si>
  <si>
    <t>POINT (-73.915886 40.663116)</t>
  </si>
  <si>
    <t>40.6031</t>
  </si>
  <si>
    <t>-73.75573</t>
  </si>
  <si>
    <t>POINT (-73.75573 40.6031)</t>
  </si>
  <si>
    <t>22-21 LORETTA ROAD</t>
  </si>
  <si>
    <t>40.65319</t>
  </si>
  <si>
    <t>-73.96622</t>
  </si>
  <si>
    <t>POINT (-73.96622 40.65319)</t>
  </si>
  <si>
    <t>PARADE PLACE</t>
  </si>
  <si>
    <t>40.8421</t>
  </si>
  <si>
    <t>-73.92624</t>
  </si>
  <si>
    <t>POINT (-73.92624 40.8421)</t>
  </si>
  <si>
    <t>40.8118</t>
  </si>
  <si>
    <t>-73.88865</t>
  </si>
  <si>
    <t>POINT (-73.88865 40.8118)</t>
  </si>
  <si>
    <t>BARRETTO STREET</t>
  </si>
  <si>
    <t>40.63787</t>
  </si>
  <si>
    <t>POINT (-73.90963 40.63787)</t>
  </si>
  <si>
    <t>EAST 85 STREET</t>
  </si>
  <si>
    <t>40.601734</t>
  </si>
  <si>
    <t>POINT (-73.935036 40.601734)</t>
  </si>
  <si>
    <t>40.677395</t>
  </si>
  <si>
    <t>-73.89897</t>
  </si>
  <si>
    <t>POINT (-73.89897 40.677395)</t>
  </si>
  <si>
    <t>15 JAMAICA AVENUE</t>
  </si>
  <si>
    <t>40.791496</t>
  </si>
  <si>
    <t>-73.97224</t>
  </si>
  <si>
    <t>POINT (-73.97224 40.791496)</t>
  </si>
  <si>
    <t>40.85186</t>
  </si>
  <si>
    <t>-73.92816</t>
  </si>
  <si>
    <t>POINT (-73.92816 40.85186)</t>
  </si>
  <si>
    <t>40.750412</t>
  </si>
  <si>
    <t>POINT (-73.991035 40.750412)</t>
  </si>
  <si>
    <t>417 7 AVENUE</t>
  </si>
  <si>
    <t>40.81821</t>
  </si>
  <si>
    <t>-73.96144</t>
  </si>
  <si>
    <t>POINT (-73.96144 40.81821)</t>
  </si>
  <si>
    <t>40.715397</t>
  </si>
  <si>
    <t>-73.74305</t>
  </si>
  <si>
    <t>POINT (-73.74305 40.715397)</t>
  </si>
  <si>
    <t>98 AVENUE</t>
  </si>
  <si>
    <t>40.85675</t>
  </si>
  <si>
    <t>-73.90606</t>
  </si>
  <si>
    <t>POINT (-73.90606 40.85675)</t>
  </si>
  <si>
    <t>CLINTON PLACE</t>
  </si>
  <si>
    <t>40.71546</t>
  </si>
  <si>
    <t>-74.00594</t>
  </si>
  <si>
    <t>POINT (-74.00594 40.71546)</t>
  </si>
  <si>
    <t>100 DUANE STREET</t>
  </si>
  <si>
    <t>40.844368</t>
  </si>
  <si>
    <t>-73.88902</t>
  </si>
  <si>
    <t>POINT (-73.88902 40.844368)</t>
  </si>
  <si>
    <t>40.76027</t>
  </si>
  <si>
    <t>-73.83049</t>
  </si>
  <si>
    <t>POINT (-73.83049 40.76027)</t>
  </si>
  <si>
    <t>40.680088</t>
  </si>
  <si>
    <t>-73.94398</t>
  </si>
  <si>
    <t>POINT (-73.94398 40.680088)</t>
  </si>
  <si>
    <t>40.68389</t>
  </si>
  <si>
    <t>-73.77793</t>
  </si>
  <si>
    <t>POINT (-73.77793 40.68389)</t>
  </si>
  <si>
    <t>167-52 118 AVENUE</t>
  </si>
  <si>
    <t>40.760143</t>
  </si>
  <si>
    <t>-73.918045</t>
  </si>
  <si>
    <t>POINT (-73.918045 40.760143)</t>
  </si>
  <si>
    <t>31-43 STEINWAY STREET</t>
  </si>
  <si>
    <t>40.617268</t>
  </si>
  <si>
    <t>POINT (-73.94463 40.617268)</t>
  </si>
  <si>
    <t>3011 AVENUE N</t>
  </si>
  <si>
    <t>40.87821</t>
  </si>
  <si>
    <t>-73.85609</t>
  </si>
  <si>
    <t>POINT (-73.85609 40.87821)</t>
  </si>
  <si>
    <t>-74.00362</t>
  </si>
  <si>
    <t>POINT (-74.00362 40.5789)</t>
  </si>
  <si>
    <t>CANAL AVENUE</t>
  </si>
  <si>
    <t>40.665985</t>
  </si>
  <si>
    <t>-73.863976</t>
  </si>
  <si>
    <t>POINT (-73.863976 40.665985)</t>
  </si>
  <si>
    <t>1237 STANLEY AVENUE</t>
  </si>
  <si>
    <t>40.704483</t>
  </si>
  <si>
    <t>-73.8142</t>
  </si>
  <si>
    <t>POINT (-73.8142 40.704483)</t>
  </si>
  <si>
    <t>139-07 HILLSIDE AVENUE</t>
  </si>
  <si>
    <t>40.77079</t>
  </si>
  <si>
    <t>-73.92079</t>
  </si>
  <si>
    <t>POINT (-73.92079 40.77079)</t>
  </si>
  <si>
    <t>POINT (-73.75122 40.693592)</t>
  </si>
  <si>
    <t>40.760284</t>
  </si>
  <si>
    <t>-73.73177</t>
  </si>
  <si>
    <t>POINT (-73.73177 40.760284)</t>
  </si>
  <si>
    <t>248-70 HORACE HARDING EXPRESSWAY</t>
  </si>
  <si>
    <t>40.8305</t>
  </si>
  <si>
    <t>-73.861626</t>
  </si>
  <si>
    <t>POINT (-73.861626 40.8305)</t>
  </si>
  <si>
    <t>40.851654</t>
  </si>
  <si>
    <t>POINT (-73.91566 40.851654)</t>
  </si>
  <si>
    <t>ANDREWS AVENUE</t>
  </si>
  <si>
    <t>40.7171</t>
  </si>
  <si>
    <t>-73.9986</t>
  </si>
  <si>
    <t>POINT (-73.9986 40.7171)</t>
  </si>
  <si>
    <t>40.712486</t>
  </si>
  <si>
    <t>-73.75139</t>
  </si>
  <si>
    <t>POINT (-73.75139 40.712486)</t>
  </si>
  <si>
    <t>100 AVENUE</t>
  </si>
  <si>
    <t>208 STREET</t>
  </si>
  <si>
    <t>40.65862</t>
  </si>
  <si>
    <t>-73.73736</t>
  </si>
  <si>
    <t>POINT (-73.73736 40.65862)</t>
  </si>
  <si>
    <t>249-60 145 AVENUE</t>
  </si>
  <si>
    <t>40.817677</t>
  </si>
  <si>
    <t>-73.89543</t>
  </si>
  <si>
    <t>POINT (-73.89543 40.817677)</t>
  </si>
  <si>
    <t>854 INTERVALE AVENUE</t>
  </si>
  <si>
    <t>40.833683</t>
  </si>
  <si>
    <t>POINT (-73.94515 40.833683)</t>
  </si>
  <si>
    <t>3764 BROADWAY</t>
  </si>
  <si>
    <t>-74.013824</t>
  </si>
  <si>
    <t>POINT (-74.013824 40.641747)</t>
  </si>
  <si>
    <t>-73.85271</t>
  </si>
  <si>
    <t>POINT (-73.85271 40.882854)</t>
  </si>
  <si>
    <t>1009 EAST 222 STREET</t>
  </si>
  <si>
    <t>40.600605</t>
  </si>
  <si>
    <t>-73.93246</t>
  </si>
  <si>
    <t>POINT (-73.93246 40.600605)</t>
  </si>
  <si>
    <t>40.69757</t>
  </si>
  <si>
    <t>-73.90758</t>
  </si>
  <si>
    <t>POINT (-73.90758 40.69757)</t>
  </si>
  <si>
    <t>JEFFERSON AVENUE</t>
  </si>
  <si>
    <t>40.83056</t>
  </si>
  <si>
    <t>POINT (-73.903244 40.83056)</t>
  </si>
  <si>
    <t>1229 FRANKLIN AVENUE</t>
  </si>
  <si>
    <t>40.70398</t>
  </si>
  <si>
    <t>POINT (-73.94005 40.70398)</t>
  </si>
  <si>
    <t>131 MOORE STREET</t>
  </si>
  <si>
    <t>40.822712</t>
  </si>
  <si>
    <t>-73.903145</t>
  </si>
  <si>
    <t>POINT (-73.903145 40.822712)</t>
  </si>
  <si>
    <t>40.8466</t>
  </si>
  <si>
    <t>-73.90381</t>
  </si>
  <si>
    <t>POINT (-73.90381 40.8466)</t>
  </si>
  <si>
    <t>-73.947235</t>
  </si>
  <si>
    <t>POINT (-73.947235 40.830845)</t>
  </si>
  <si>
    <t>40.70544</t>
  </si>
  <si>
    <t>POINT (-73.94799 40.70544)</t>
  </si>
  <si>
    <t>40.73625</t>
  </si>
  <si>
    <t>-73.81055</t>
  </si>
  <si>
    <t>POINT (-73.81055 40.73625)</t>
  </si>
  <si>
    <t>65-54 PARSONS BOULEVARD</t>
  </si>
  <si>
    <t>40.77428</t>
  </si>
  <si>
    <t>-73.97738</t>
  </si>
  <si>
    <t>POINT (-73.97738 40.77428)</t>
  </si>
  <si>
    <t>40.640873</t>
  </si>
  <si>
    <t>-73.998764</t>
  </si>
  <si>
    <t>POINT (-73.998764 40.640873)</t>
  </si>
  <si>
    <t>943 47 STREET</t>
  </si>
  <si>
    <t>40.839596</t>
  </si>
  <si>
    <t>-73.86957</t>
  </si>
  <si>
    <t>POINT (-73.86957 40.839596)</t>
  </si>
  <si>
    <t>40.630505</t>
  </si>
  <si>
    <t>-73.92812</t>
  </si>
  <si>
    <t>POINT (-73.92812 40.630505)</t>
  </si>
  <si>
    <t>40.674614</t>
  </si>
  <si>
    <t>-73.75448</t>
  </si>
  <si>
    <t>POINT (-73.75448 40.674614)</t>
  </si>
  <si>
    <t>217-10 138 AVENUE</t>
  </si>
  <si>
    <t>-73.9245</t>
  </si>
  <si>
    <t>POINT (-73.9245 40.844677)</t>
  </si>
  <si>
    <t>40.813663</t>
  </si>
  <si>
    <t>-73.92315</t>
  </si>
  <si>
    <t>POINT (-73.92315 40.813663)</t>
  </si>
  <si>
    <t>325 EAST 143 STREET</t>
  </si>
  <si>
    <t>40.590317</t>
  </si>
  <si>
    <t>-74.16424</t>
  </si>
  <si>
    <t>POINT (-74.16424 40.590317)</t>
  </si>
  <si>
    <t>84 STEPHEN LOOP</t>
  </si>
  <si>
    <t>40.84519</t>
  </si>
  <si>
    <t>POINT (-73.9112 40.84519)</t>
  </si>
  <si>
    <t>40.740063</t>
  </si>
  <si>
    <t>POINT (-73.75115 40.740063)</t>
  </si>
  <si>
    <t>75-10 SPRINGFIELD BOULEVARD</t>
  </si>
  <si>
    <t>40.59981</t>
  </si>
  <si>
    <t>-74.178246</t>
  </si>
  <si>
    <t>POINT (-74.178246 40.59981)</t>
  </si>
  <si>
    <t>TRAVIS AVENUE</t>
  </si>
  <si>
    <t>WEST 35 STREET</t>
  </si>
  <si>
    <t>40.625973</t>
  </si>
  <si>
    <t>POINT (-73.97624 40.625973)</t>
  </si>
  <si>
    <t>-73.827835</t>
  </si>
  <si>
    <t>POINT (-73.827835 40.75425)</t>
  </si>
  <si>
    <t>40.59272</t>
  </si>
  <si>
    <t>-73.78338</t>
  </si>
  <si>
    <t>POINT (-73.78338 40.59272)</t>
  </si>
  <si>
    <t>BEACH 53 STREET</t>
  </si>
  <si>
    <t>40.76069</t>
  </si>
  <si>
    <t>-73.8863</t>
  </si>
  <si>
    <t>POINT (-73.8863 40.76069)</t>
  </si>
  <si>
    <t>30-23 82 STREET</t>
  </si>
  <si>
    <t>40.65814</t>
  </si>
  <si>
    <t>-74.00356</t>
  </si>
  <si>
    <t>POINT (-74.00356 40.65814)</t>
  </si>
  <si>
    <t>40.75388</t>
  </si>
  <si>
    <t>-73.96616</t>
  </si>
  <si>
    <t>POINT (-73.96616 40.75388)</t>
  </si>
  <si>
    <t>40.75739</t>
  </si>
  <si>
    <t>-73.81371</t>
  </si>
  <si>
    <t>POINT (-73.81371 40.75739)</t>
  </si>
  <si>
    <t>40.718693</t>
  </si>
  <si>
    <t>-73.95466</t>
  </si>
  <si>
    <t>POINT (-73.95466 40.718693)</t>
  </si>
  <si>
    <t>NORTH 10 STREET</t>
  </si>
  <si>
    <t>40.803368</t>
  </si>
  <si>
    <t>-73.96728</t>
  </si>
  <si>
    <t>POINT (-73.96728 40.803368)</t>
  </si>
  <si>
    <t>2814 BROADWAY</t>
  </si>
  <si>
    <t>40.674625</t>
  </si>
  <si>
    <t>-74.00772</t>
  </si>
  <si>
    <t>POINT (-74.00772 40.674625)</t>
  </si>
  <si>
    <t>LORRAINE STREET</t>
  </si>
  <si>
    <t>40.6966</t>
  </si>
  <si>
    <t>-73.854645</t>
  </si>
  <si>
    <t>POINT (-73.854645 40.6966)</t>
  </si>
  <si>
    <t>40.802532</t>
  </si>
  <si>
    <t>-73.95303</t>
  </si>
  <si>
    <t>POINT (-73.95303 40.802532)</t>
  </si>
  <si>
    <t>40.701443</t>
  </si>
  <si>
    <t>-73.74134</t>
  </si>
  <si>
    <t>POINT (-73.74134 40.701443)</t>
  </si>
  <si>
    <t>ALEXANDER HAMILTON BRIDGE</t>
  </si>
  <si>
    <t>40.63912</t>
  </si>
  <si>
    <t>-73.8815</t>
  </si>
  <si>
    <t>POINT (-73.8815 40.63912)</t>
  </si>
  <si>
    <t>10801 SEAVIEW AVENUE</t>
  </si>
  <si>
    <t>40.760494</t>
  </si>
  <si>
    <t>-73.8614</t>
  </si>
  <si>
    <t>POINT (-73.8614 40.760494)</t>
  </si>
  <si>
    <t>40.61955</t>
  </si>
  <si>
    <t>-73.9682</t>
  </si>
  <si>
    <t>POINT (-73.9682 40.61955)</t>
  </si>
  <si>
    <t>40.740932</t>
  </si>
  <si>
    <t>POINT (-73.94485 40.740932)</t>
  </si>
  <si>
    <t>25 STREET</t>
  </si>
  <si>
    <t>40.69907</t>
  </si>
  <si>
    <t>POINT (-73.93548 40.69907)</t>
  </si>
  <si>
    <t>ARION PLACE</t>
  </si>
  <si>
    <t>40.83302</t>
  </si>
  <si>
    <t>-73.862724</t>
  </si>
  <si>
    <t>POINT (-73.862724 40.83302)</t>
  </si>
  <si>
    <t>-73.99718</t>
  </si>
  <si>
    <t>POINT (-73.99718 40.593807)</t>
  </si>
  <si>
    <t>1700 SHORE PARKWAY</t>
  </si>
  <si>
    <t>40.673843</t>
  </si>
  <si>
    <t>-73.92509</t>
  </si>
  <si>
    <t>POINT (-73.92509 40.673843)</t>
  </si>
  <si>
    <t>40.75586</t>
  </si>
  <si>
    <t>-73.93889</t>
  </si>
  <si>
    <t>POINT (-73.93889 40.75586)</t>
  </si>
  <si>
    <t>22-18 39 AVENUE</t>
  </si>
  <si>
    <t>CARGO VAN</t>
  </si>
  <si>
    <t>40.597122</t>
  </si>
  <si>
    <t>-74.00418</t>
  </si>
  <si>
    <t>POINT (-74.00418 40.597122)</t>
  </si>
  <si>
    <t>40.59368</t>
  </si>
  <si>
    <t>-73.77538</t>
  </si>
  <si>
    <t>POINT (-73.77538 40.59368)</t>
  </si>
  <si>
    <t>40.596638</t>
  </si>
  <si>
    <t>-73.75116</t>
  </si>
  <si>
    <t>POINT (-73.75116 40.596638)</t>
  </si>
  <si>
    <t>250 BEACH 17 STREET</t>
  </si>
  <si>
    <t>40.640034</t>
  </si>
  <si>
    <t>-73.877945</t>
  </si>
  <si>
    <t>POINT (-73.877945 40.640034)</t>
  </si>
  <si>
    <t>40.64872</t>
  </si>
  <si>
    <t>-73.96491</t>
  </si>
  <si>
    <t>POINT (-73.96491 40.64872)</t>
  </si>
  <si>
    <t>40.637817</t>
  </si>
  <si>
    <t>-73.97956</t>
  </si>
  <si>
    <t>POINT (-73.97956 40.637817)</t>
  </si>
  <si>
    <t>40.691044</t>
  </si>
  <si>
    <t>-73.73923</t>
  </si>
  <si>
    <t>POINT (-73.73923 40.691044)</t>
  </si>
  <si>
    <t>40.654068</t>
  </si>
  <si>
    <t>POINT (-73.96177 40.654068)</t>
  </si>
  <si>
    <t>WOODRUFF AVENUE</t>
  </si>
  <si>
    <t>40.632095</t>
  </si>
  <si>
    <t>-73.91861</t>
  </si>
  <si>
    <t>POINT (-73.91861 40.632095)</t>
  </si>
  <si>
    <t>40.678394</t>
  </si>
  <si>
    <t>-73.94692</t>
  </si>
  <si>
    <t>POINT (-73.94692 40.678394)</t>
  </si>
  <si>
    <t>-73.945145</t>
  </si>
  <si>
    <t>POINT (-73.945145 40.84932)</t>
  </si>
  <si>
    <t>40.72777</t>
  </si>
  <si>
    <t>-73.94186</t>
  </si>
  <si>
    <t>POINT (-73.94186 40.72777)</t>
  </si>
  <si>
    <t>271 NORMAN AVENUE</t>
  </si>
  <si>
    <t>40.590202</t>
  </si>
  <si>
    <t>-73.795944</t>
  </si>
  <si>
    <t>POINT (-73.795944 40.590202)</t>
  </si>
  <si>
    <t>BEACH 67 STREET</t>
  </si>
  <si>
    <t>40.605026</t>
  </si>
  <si>
    <t>-73.75456</t>
  </si>
  <si>
    <t>POINT (-73.75456 40.605026)</t>
  </si>
  <si>
    <t>21-31 MOTT AVENUE</t>
  </si>
  <si>
    <t>40.68059</t>
  </si>
  <si>
    <t>-73.843155</t>
  </si>
  <si>
    <t>POINT (-73.843155 40.68059)</t>
  </si>
  <si>
    <t>40.71235</t>
  </si>
  <si>
    <t>-73.89129</t>
  </si>
  <si>
    <t>POINT (-73.89129 40.71235)</t>
  </si>
  <si>
    <t>66-26 METROPOLITAN AVENUE</t>
  </si>
  <si>
    <t>40.8174</t>
  </si>
  <si>
    <t>-73.83866</t>
  </si>
  <si>
    <t>POINT (-73.83866 40.8174)</t>
  </si>
  <si>
    <t>BRUSH AVENUE</t>
  </si>
  <si>
    <t>YZNAGA PLACE</t>
  </si>
  <si>
    <t>40.576504</t>
  </si>
  <si>
    <t>-74.1037</t>
  </si>
  <si>
    <t>POINT (-74.1037 40.576504)</t>
  </si>
  <si>
    <t>40.547504</t>
  </si>
  <si>
    <t>-74.17622</t>
  </si>
  <si>
    <t>POINT (-74.17622 40.547504)</t>
  </si>
  <si>
    <t>30 DETROIT AVENUE</t>
  </si>
  <si>
    <t>40.83442</t>
  </si>
  <si>
    <t>-73.86297</t>
  </si>
  <si>
    <t>POINT (-73.86297 40.83442)</t>
  </si>
  <si>
    <t>40.689922</t>
  </si>
  <si>
    <t>-73.92281</t>
  </si>
  <si>
    <t>POINT (-73.92281 40.689922)</t>
  </si>
  <si>
    <t>40.608654</t>
  </si>
  <si>
    <t>-73.754</t>
  </si>
  <si>
    <t>POINT (-73.754 40.608654)</t>
  </si>
  <si>
    <t>14-23 BEACH CHANNEL DRIVE</t>
  </si>
  <si>
    <t>40.621113</t>
  </si>
  <si>
    <t>-73.93102</t>
  </si>
  <si>
    <t>POINT (-73.93102 40.621113)</t>
  </si>
  <si>
    <t>40.596</t>
  </si>
  <si>
    <t>-73.77067</t>
  </si>
  <si>
    <t>POINT (-73.77067 40.596)</t>
  </si>
  <si>
    <t>BEACH 38 STREET</t>
  </si>
  <si>
    <t>-73.80799</t>
  </si>
  <si>
    <t>POINT (-73.80799 40.71582)</t>
  </si>
  <si>
    <t>40.592846</t>
  </si>
  <si>
    <t>-73.79616</t>
  </si>
  <si>
    <t>POINT (-73.79616 40.592846)</t>
  </si>
  <si>
    <t>40.790253</t>
  </si>
  <si>
    <t>-73.94564</t>
  </si>
  <si>
    <t>POINT (-73.94564 40.790253)</t>
  </si>
  <si>
    <t>40.754288</t>
  </si>
  <si>
    <t>POINT (-73.89736 40.754288)</t>
  </si>
  <si>
    <t>69-02 NORTHERN BOULEVARD</t>
  </si>
  <si>
    <t>40.683502</t>
  </si>
  <si>
    <t>POINT (-73.91152 40.683502)</t>
  </si>
  <si>
    <t>40.682663</t>
  </si>
  <si>
    <t>-74.002304</t>
  </si>
  <si>
    <t>POINT (-74.002304 40.682663)</t>
  </si>
  <si>
    <t>40.726814</t>
  </si>
  <si>
    <t>POINT (-73.95355 40.726814)</t>
  </si>
  <si>
    <t>40.651485</t>
  </si>
  <si>
    <t>POINT (-73.91595 40.651485)</t>
  </si>
  <si>
    <t>643 EAST 92 STREET</t>
  </si>
  <si>
    <t>40.842083</t>
  </si>
  <si>
    <t>-73.92011</t>
  </si>
  <si>
    <t>POINT (-73.92011 40.842083)</t>
  </si>
  <si>
    <t>JESUP AVENUE</t>
  </si>
  <si>
    <t>JESUP PLACE</t>
  </si>
  <si>
    <t>40.725388</t>
  </si>
  <si>
    <t>-73.90884</t>
  </si>
  <si>
    <t>POINT (-73.90884 40.725388)</t>
  </si>
  <si>
    <t>40.790623</t>
  </si>
  <si>
    <t>-73.942444</t>
  </si>
  <si>
    <t>POINT (-73.942444 40.790623)</t>
  </si>
  <si>
    <t>40.706364</t>
  </si>
  <si>
    <t>POINT (-73.81673 40.706364)</t>
  </si>
  <si>
    <t>40.614662</t>
  </si>
  <si>
    <t>-74.06502</t>
  </si>
  <si>
    <t>POINT (-74.06502 40.614662)</t>
  </si>
  <si>
    <t>67 HYLAN BOULEVARD</t>
  </si>
  <si>
    <t>40.667706</t>
  </si>
  <si>
    <t>-73.90636</t>
  </si>
  <si>
    <t>POINT (-73.90636 40.667706)</t>
  </si>
  <si>
    <t>40.7079</t>
  </si>
  <si>
    <t>-73.74948</t>
  </si>
  <si>
    <t>POINT (-73.74948 40.7079)</t>
  </si>
  <si>
    <t>40.68437</t>
  </si>
  <si>
    <t>-73.91304</t>
  </si>
  <si>
    <t>POINT (-73.91304 40.68437)</t>
  </si>
  <si>
    <t>40.74342</t>
  </si>
  <si>
    <t>POINT (-73.89578 40.74342)</t>
  </si>
  <si>
    <t>40.844975</t>
  </si>
  <si>
    <t>POINT (-73.91877 40.844975)</t>
  </si>
  <si>
    <t>40.769318</t>
  </si>
  <si>
    <t>-73.8666</t>
  </si>
  <si>
    <t>POINT (-73.8666 40.769318)</t>
  </si>
  <si>
    <t>40.802074</t>
  </si>
  <si>
    <t>-73.93407</t>
  </si>
  <si>
    <t>POINT (-73.93407 40.802074)</t>
  </si>
  <si>
    <t>40.640167</t>
  </si>
  <si>
    <t>-73.959145</t>
  </si>
  <si>
    <t>POINT (-73.959145 40.640167)</t>
  </si>
  <si>
    <t>920 OCEAN AVENUE</t>
  </si>
  <si>
    <t>-73.85911</t>
  </si>
  <si>
    <t>POINT (-73.85911 40.752472)</t>
  </si>
  <si>
    <t>108-55 38 AVENUE</t>
  </si>
  <si>
    <t>COMMERCIAL</t>
  </si>
  <si>
    <t>960 BLOOMINGDALE ROAD</t>
  </si>
  <si>
    <t>DUMP</t>
  </si>
  <si>
    <t>40.713623</t>
  </si>
  <si>
    <t>-73.73688</t>
  </si>
  <si>
    <t>POINT (-73.73688 40.713623)</t>
  </si>
  <si>
    <t>218-35 HEMPSTEAD AVENUE</t>
  </si>
  <si>
    <t>-73.75324</t>
  </si>
  <si>
    <t>POINT (-73.75324 40.680115)</t>
  </si>
  <si>
    <t>40.712723</t>
  </si>
  <si>
    <t>-73.998</t>
  </si>
  <si>
    <t>POINT (-73.998 40.712723)</t>
  </si>
  <si>
    <t>OLIVER STREET</t>
  </si>
  <si>
    <t>40.739243</t>
  </si>
  <si>
    <t>-73.705055</t>
  </si>
  <si>
    <t>POINT (-73.705055 40.739243)</t>
  </si>
  <si>
    <t>83-37 264 STREET</t>
  </si>
  <si>
    <t>40.844753</t>
  </si>
  <si>
    <t>-73.90539</t>
  </si>
  <si>
    <t>POINT (-73.90539 40.844753)</t>
  </si>
  <si>
    <t>40.853474</t>
  </si>
  <si>
    <t>POINT (-73.906456 40.853474)</t>
  </si>
  <si>
    <t>40.682693</t>
  </si>
  <si>
    <t>-73.99043</t>
  </si>
  <si>
    <t>POINT (-73.99043 40.682693)</t>
  </si>
  <si>
    <t>DOUGLASS STREET</t>
  </si>
  <si>
    <t>40.81814</t>
  </si>
  <si>
    <t>POINT (-73.81672 40.81814)</t>
  </si>
  <si>
    <t>4166 EAST TREMONT AVENUE</t>
  </si>
  <si>
    <t>40.7206</t>
  </si>
  <si>
    <t>-73.91217</t>
  </si>
  <si>
    <t>POINT (-73.91217 40.7206)</t>
  </si>
  <si>
    <t>58-09 RUST STREET</t>
  </si>
  <si>
    <t>40.883152</t>
  </si>
  <si>
    <t>-73.856285</t>
  </si>
  <si>
    <t>POINT (-73.856285 40.883152)</t>
  </si>
  <si>
    <t>EAST 221 STREET</t>
  </si>
  <si>
    <t>40.792244</t>
  </si>
  <si>
    <t>-73.94629</t>
  </si>
  <si>
    <t>POINT (-73.94629 40.792244)</t>
  </si>
  <si>
    <t>40.596325</t>
  </si>
  <si>
    <t>POINT (-73.97945 40.596325)</t>
  </si>
  <si>
    <t>40.664154</t>
  </si>
  <si>
    <t>POINT (-73.98113 40.664154)</t>
  </si>
  <si>
    <t>463 12 STREET</t>
  </si>
  <si>
    <t>40.750614</t>
  </si>
  <si>
    <t>-73.89207</t>
  </si>
  <si>
    <t>POINT (-73.89207 40.750614)</t>
  </si>
  <si>
    <t>35-60 74 STREET</t>
  </si>
  <si>
    <t>40.76662</t>
  </si>
  <si>
    <t>-73.923836</t>
  </si>
  <si>
    <t>POINT (-73.923836 40.76662)</t>
  </si>
  <si>
    <t>30-44 29 STREET</t>
  </si>
  <si>
    <t>40.75658</t>
  </si>
  <si>
    <t>-73.929756</t>
  </si>
  <si>
    <t>POINT (-73.929756 40.75658)</t>
  </si>
  <si>
    <t>40.72422</t>
  </si>
  <si>
    <t>-74.00865</t>
  </si>
  <si>
    <t>POINT (-74.00865 40.72422)</t>
  </si>
  <si>
    <t>40.844902</t>
  </si>
  <si>
    <t>-73.89011</t>
  </si>
  <si>
    <t>POINT (-73.89011 40.844902)</t>
  </si>
  <si>
    <t>40.745472</t>
  </si>
  <si>
    <t>-73.8661</t>
  </si>
  <si>
    <t>POINT (-73.8661 40.745472)</t>
  </si>
  <si>
    <t>97 PLACE</t>
  </si>
  <si>
    <t>40.682487</t>
  </si>
  <si>
    <t>-73.979614</t>
  </si>
  <si>
    <t>POINT (-73.979614 40.682487)</t>
  </si>
  <si>
    <t>-73.87058</t>
  </si>
  <si>
    <t>POINT (-73.87058 40.67765)</t>
  </si>
  <si>
    <t>40.74608</t>
  </si>
  <si>
    <t>-73.974945</t>
  </si>
  <si>
    <t>POINT (-73.974945 40.74608)</t>
  </si>
  <si>
    <t>40.666138</t>
  </si>
  <si>
    <t>POINT (-73.82422 40.666138)</t>
  </si>
  <si>
    <t>40.80949</t>
  </si>
  <si>
    <t>POINT (-73.95167 40.80949)</t>
  </si>
  <si>
    <t>WEST 124 STREET</t>
  </si>
  <si>
    <t>40.820988</t>
  </si>
  <si>
    <t>POINT (-73.89413 40.820988)</t>
  </si>
  <si>
    <t>985 EAST 163 STREET</t>
  </si>
  <si>
    <t>-73.76104</t>
  </si>
  <si>
    <t>POINT (-73.76104 40.666805)</t>
  </si>
  <si>
    <t>184-19 NORTH CONDUIT AVENUE</t>
  </si>
  <si>
    <t>40.715176</t>
  </si>
  <si>
    <t>-73.951965</t>
  </si>
  <si>
    <t>POINT (-73.951965 40.715176)</t>
  </si>
  <si>
    <t>40.846474</t>
  </si>
  <si>
    <t>-73.861824</t>
  </si>
  <si>
    <t>POINT (-73.861824 40.846474)</t>
  </si>
  <si>
    <t>1800 MATTHEWS AVENUE</t>
  </si>
  <si>
    <t>40.886616</t>
  </si>
  <si>
    <t>-73.82586</t>
  </si>
  <si>
    <t>POINT (-73.82586 40.886616)</t>
  </si>
  <si>
    <t>4157 BOSTON ROAD</t>
  </si>
  <si>
    <t>40.824387</t>
  </si>
  <si>
    <t>-73.91678</t>
  </si>
  <si>
    <t>POINT (-73.91678 40.824387)</t>
  </si>
  <si>
    <t>40.671787</t>
  </si>
  <si>
    <t>-73.95311</t>
  </si>
  <si>
    <t>POINT (-73.95311 40.671787)</t>
  </si>
  <si>
    <t>DE SALES PLACE</t>
  </si>
  <si>
    <t>40.615685</t>
  </si>
  <si>
    <t>-73.92755</t>
  </si>
  <si>
    <t>POINT (-73.92755 40.615685)</t>
  </si>
  <si>
    <t>1842 EAST 49 STREET</t>
  </si>
  <si>
    <t>POINT (-73.9368 40.84301)</t>
  </si>
  <si>
    <t>543 WEST 172 STREET</t>
  </si>
  <si>
    <t>cross</t>
  </si>
  <si>
    <t>40.6778</t>
  </si>
  <si>
    <t>-73.87331</t>
  </si>
  <si>
    <t>POINT (-73.87331 40.6778)</t>
  </si>
  <si>
    <t>DOSCHER STREET</t>
  </si>
  <si>
    <t>40.857372</t>
  </si>
  <si>
    <t>-73.886024</t>
  </si>
  <si>
    <t>POINT (-73.886024 40.857372)</t>
  </si>
  <si>
    <t>40.800117</t>
  </si>
  <si>
    <t>POINT (-73.962845 40.800117)</t>
  </si>
  <si>
    <t>103 WEST 107 STREET</t>
  </si>
  <si>
    <t>40.66079</t>
  </si>
  <si>
    <t>-73.99401</t>
  </si>
  <si>
    <t>POINT (-73.99401 40.66079)</t>
  </si>
  <si>
    <t>40.62318</t>
  </si>
  <si>
    <t>-73.98611</t>
  </si>
  <si>
    <t>POINT (-73.98611 40.62318)</t>
  </si>
  <si>
    <t>EAST 73 STREET</t>
  </si>
  <si>
    <t>40.75858</t>
  </si>
  <si>
    <t>-73.91931</t>
  </si>
  <si>
    <t>POINT (-73.91931 40.75858)</t>
  </si>
  <si>
    <t>32-43 STEINWAY STREET</t>
  </si>
  <si>
    <t>40.73476</t>
  </si>
  <si>
    <t>-73.9794</t>
  </si>
  <si>
    <t>POINT (-73.9794 40.73476)</t>
  </si>
  <si>
    <t>410 EAST 20 STREET</t>
  </si>
  <si>
    <t>40.665916</t>
  </si>
  <si>
    <t>-73.92547</t>
  </si>
  <si>
    <t>POINT (-73.92547 40.665916)</t>
  </si>
  <si>
    <t>40.60389</t>
  </si>
  <si>
    <t>POINT (-73.981834 40.60389)</t>
  </si>
  <si>
    <t>1776 WEST 9 STREET</t>
  </si>
  <si>
    <t>40.62006</t>
  </si>
  <si>
    <t>-74.01622</t>
  </si>
  <si>
    <t>POINT (-74.01622 40.62006)</t>
  </si>
  <si>
    <t>1066 81 STREET</t>
  </si>
  <si>
    <t>40.64557</t>
  </si>
  <si>
    <t>-73.95909</t>
  </si>
  <si>
    <t>POINT (-73.95909 40.64557)</t>
  </si>
  <si>
    <t>359 EAST 21 STREET</t>
  </si>
  <si>
    <t>-73.85841</t>
  </si>
  <si>
    <t>POINT (-73.85841 40.830925)</t>
  </si>
  <si>
    <t>1974 GLEASON AVENUE</t>
  </si>
  <si>
    <t>40.833813</t>
  </si>
  <si>
    <t>-73.86275</t>
  </si>
  <si>
    <t>POINT (-73.86275 40.833813)</t>
  </si>
  <si>
    <t>40.664677</t>
  </si>
  <si>
    <t>-73.78087</t>
  </si>
  <si>
    <t>POINT (-73.78087 40.664677)</t>
  </si>
  <si>
    <t>40.690254</t>
  </si>
  <si>
    <t>-73.76208</t>
  </si>
  <si>
    <t>POINT (-73.76208 40.690254)</t>
  </si>
  <si>
    <t>188-14 118 AVENUE</t>
  </si>
  <si>
    <t>40.84126</t>
  </si>
  <si>
    <t>-73.92805</t>
  </si>
  <si>
    <t>POINT (-73.92805 40.84126)</t>
  </si>
  <si>
    <t>DEPOT PLACE</t>
  </si>
  <si>
    <t>40.86227</t>
  </si>
  <si>
    <t>-73.89259</t>
  </si>
  <si>
    <t>POINT (-73.89259 40.86227)</t>
  </si>
  <si>
    <t>2542 MARION AVENUE</t>
  </si>
  <si>
    <t>-73.86753</t>
  </si>
  <si>
    <t>POINT (-73.86753 40.84204)</t>
  </si>
  <si>
    <t>1653 GARFIELD STREET</t>
  </si>
  <si>
    <t>40.600094</t>
  </si>
  <si>
    <t>-73.757065</t>
  </si>
  <si>
    <t>POINT (-73.757065 40.600094)</t>
  </si>
  <si>
    <t>22-25 BROOKHAVEN AVENUE</t>
  </si>
  <si>
    <t>40.699978</t>
  </si>
  <si>
    <t>-73.98779</t>
  </si>
  <si>
    <t>POINT (-73.98779 40.699978)</t>
  </si>
  <si>
    <t>40.772953</t>
  </si>
  <si>
    <t>POINT (-73.92028 40.772953)</t>
  </si>
  <si>
    <t>40.869495</t>
  </si>
  <si>
    <t>-73.82619</t>
  </si>
  <si>
    <t>POINT (-73.82619 40.869495)</t>
  </si>
  <si>
    <t>BARTOW AVENUE</t>
  </si>
  <si>
    <t>ROGERS PLACE</t>
  </si>
  <si>
    <t>40.84954</t>
  </si>
  <si>
    <t>-73.93641</t>
  </si>
  <si>
    <t>POINT (-73.93641 40.84954)</t>
  </si>
  <si>
    <t>40.88425</t>
  </si>
  <si>
    <t>-73.900635</t>
  </si>
  <si>
    <t>POINT (-73.900635 40.88425)</t>
  </si>
  <si>
    <t>193 WEST 237 STREET</t>
  </si>
  <si>
    <t>-73.817406</t>
  </si>
  <si>
    <t>POINT (-73.817406 40.70778)</t>
  </si>
  <si>
    <t>138-36 86 AVENUE</t>
  </si>
  <si>
    <t>40.579037</t>
  </si>
  <si>
    <t>-73.954315</t>
  </si>
  <si>
    <t>POINT (-73.954315 40.579037)</t>
  </si>
  <si>
    <t>115 CORBIN PLACE</t>
  </si>
  <si>
    <t>40.60353</t>
  </si>
  <si>
    <t>-74.01863</t>
  </si>
  <si>
    <t>POINT (-74.01863 40.60353)</t>
  </si>
  <si>
    <t>40.6837</t>
  </si>
  <si>
    <t>-73.8159</t>
  </si>
  <si>
    <t>POINT (-73.8159 40.6837)</t>
  </si>
  <si>
    <t>109-44 126 STREET</t>
  </si>
  <si>
    <t>40.743763</t>
  </si>
  <si>
    <t>-73.82463</t>
  </si>
  <si>
    <t>POINT (-73.82463 40.743763)</t>
  </si>
  <si>
    <t>40.741405</t>
  </si>
  <si>
    <t>-73.995094</t>
  </si>
  <si>
    <t>POINT (-73.995094 40.741405)</t>
  </si>
  <si>
    <t>124 WEST 20 STREET</t>
  </si>
  <si>
    <t>40.530567</t>
  </si>
  <si>
    <t>-74.158516</t>
  </si>
  <si>
    <t>POINT (-74.158516 40.530567)</t>
  </si>
  <si>
    <t>WOODS OF ARDEN ROAD</t>
  </si>
  <si>
    <t>40.66437</t>
  </si>
  <si>
    <t>-73.91815</t>
  </si>
  <si>
    <t>POINT (-73.91815 40.66437)</t>
  </si>
  <si>
    <t>40.665794</t>
  </si>
  <si>
    <t>-73.7464</t>
  </si>
  <si>
    <t>POINT (-73.7464 40.665794)</t>
  </si>
  <si>
    <t>RIVERSIDE BOULEVARD</t>
  </si>
  <si>
    <t>WEST 61 STREET</t>
  </si>
  <si>
    <t>40.711113</t>
  </si>
  <si>
    <t>-73.95621</t>
  </si>
  <si>
    <t>POINT (-73.95621 40.711113)</t>
  </si>
  <si>
    <t>40.747498</t>
  </si>
  <si>
    <t>-73.87187</t>
  </si>
  <si>
    <t>POINT (-73.87187 40.747498)</t>
  </si>
  <si>
    <t>94-02 40 DRIVE</t>
  </si>
  <si>
    <t>40.66198</t>
  </si>
  <si>
    <t>-73.874855</t>
  </si>
  <si>
    <t>POINT (-73.874855 40.66198)</t>
  </si>
  <si>
    <t>929 SHEPHERD AVENUE</t>
  </si>
  <si>
    <t>40.65723</t>
  </si>
  <si>
    <t>-73.84138</t>
  </si>
  <si>
    <t>POINT (-73.84138 40.65723)</t>
  </si>
  <si>
    <t>40.5992</t>
  </si>
  <si>
    <t>-74.07773</t>
  </si>
  <si>
    <t>POINT (-74.07773 40.5992)</t>
  </si>
  <si>
    <t>NORMALEE ROAD</t>
  </si>
  <si>
    <t>40.595203</t>
  </si>
  <si>
    <t>-73.75603</t>
  </si>
  <si>
    <t>POINT (-73.75603 40.595203)</t>
  </si>
  <si>
    <t>CREST ROAD</t>
  </si>
  <si>
    <t>40.638786</t>
  </si>
  <si>
    <t>-73.94538</t>
  </si>
  <si>
    <t>POINT (-73.94538 40.638786)</t>
  </si>
  <si>
    <t>40.659805</t>
  </si>
  <si>
    <t>-73.88516</t>
  </si>
  <si>
    <t>POINT (-73.88516 40.659805)</t>
  </si>
  <si>
    <t>824 VAN SICLEN AVENUE</t>
  </si>
  <si>
    <t>40.65755</t>
  </si>
  <si>
    <t>-73.73384</t>
  </si>
  <si>
    <t>POINT (-73.73384 40.65755)</t>
  </si>
  <si>
    <t>-73.99743</t>
  </si>
  <si>
    <t>POINT (-73.99743 40.594616)</t>
  </si>
  <si>
    <t>40.687603</t>
  </si>
  <si>
    <t>-73.784706</t>
  </si>
  <si>
    <t>POINT (-73.784706 40.687603)</t>
  </si>
  <si>
    <t>163-18 115 AVENUE</t>
  </si>
  <si>
    <t>40.6622</t>
  </si>
  <si>
    <t>-73.97887</t>
  </si>
  <si>
    <t>POINT (-73.97887 40.6622)</t>
  </si>
  <si>
    <t>13 STREET</t>
  </si>
  <si>
    <t>40.769794</t>
  </si>
  <si>
    <t>POINT (-73.96479 40.769794)</t>
  </si>
  <si>
    <t>40.585304</t>
  </si>
  <si>
    <t>-73.818054</t>
  </si>
  <si>
    <t>POINT (-73.818054 40.585304)</t>
  </si>
  <si>
    <t>BEACH 96 STREET</t>
  </si>
  <si>
    <t>40.77153</t>
  </si>
  <si>
    <t>-73.84447</t>
  </si>
  <si>
    <t>POINT (-73.84447 40.77153)</t>
  </si>
  <si>
    <t>30-29 COLLEGE POINT BOULEVARD</t>
  </si>
  <si>
    <t>40.60485</t>
  </si>
  <si>
    <t>POINT (-73.74822 40.60485)</t>
  </si>
  <si>
    <t>NEILSON STREET</t>
  </si>
  <si>
    <t>DINSMORE AVENUE</t>
  </si>
  <si>
    <t>40.834995</t>
  </si>
  <si>
    <t>-73.825</t>
  </si>
  <si>
    <t>POINT (-73.825 40.834995)</t>
  </si>
  <si>
    <t>40.890923</t>
  </si>
  <si>
    <t>-73.862465</t>
  </si>
  <si>
    <t>POINT (-73.862465 40.890923)</t>
  </si>
  <si>
    <t>612 EAST 228 STREET</t>
  </si>
  <si>
    <t>40.6653</t>
  </si>
  <si>
    <t>-73.932594</t>
  </si>
  <si>
    <t>POINT (-73.932594 40.6653)</t>
  </si>
  <si>
    <t>755 CROWN STREET</t>
  </si>
  <si>
    <t>40.728474</t>
  </si>
  <si>
    <t>-73.9757</t>
  </si>
  <si>
    <t>POINT (-73.9757 40.728474)</t>
  </si>
  <si>
    <t>40.609287</t>
  </si>
  <si>
    <t>-74.11743</t>
  </si>
  <si>
    <t>POINT (-74.11743 40.609287)</t>
  </si>
  <si>
    <t>40.629387</t>
  </si>
  <si>
    <t>-73.944046</t>
  </si>
  <si>
    <t>POINT (-73.944046 40.629387)</t>
  </si>
  <si>
    <t>1676 FLATBUSH AVENUE</t>
  </si>
  <si>
    <t>40.650764</t>
  </si>
  <si>
    <t>-73.88481</t>
  </si>
  <si>
    <t>POINT (-73.88481 40.650764)</t>
  </si>
  <si>
    <t>VANDALIA AVENUE</t>
  </si>
  <si>
    <t>40.665363</t>
  </si>
  <si>
    <t>-73.73102</t>
  </si>
  <si>
    <t>POINT (-73.73102 40.665363)</t>
  </si>
  <si>
    <t>40.740067</t>
  </si>
  <si>
    <t>-73.935455</t>
  </si>
  <si>
    <t>POINT (-73.935455 40.740067)</t>
  </si>
  <si>
    <t>31 PLACE</t>
  </si>
  <si>
    <t>40.684624</t>
  </si>
  <si>
    <t>POINT (-73.93838 40.684624)</t>
  </si>
  <si>
    <t>-73.813576</t>
  </si>
  <si>
    <t>POINT (-73.813576 40.726814)</t>
  </si>
  <si>
    <t>153-27 73 AVENUE</t>
  </si>
  <si>
    <t>40.69775</t>
  </si>
  <si>
    <t>-73.81393</t>
  </si>
  <si>
    <t>POINT (-73.81393 40.69775)</t>
  </si>
  <si>
    <t>40.851665</t>
  </si>
  <si>
    <t>-73.89175</t>
  </si>
  <si>
    <t>POINT (-73.89175 40.851665)</t>
  </si>
  <si>
    <t>QUARRY ROAD</t>
  </si>
  <si>
    <t>OAK TREE PLACE</t>
  </si>
  <si>
    <t>40.663853</t>
  </si>
  <si>
    <t>-73.95194</t>
  </si>
  <si>
    <t>POINT (-73.95194 40.663853)</t>
  </si>
  <si>
    <t>315 EMPIRE BOULEVARD</t>
  </si>
  <si>
    <t>40.669746</t>
  </si>
  <si>
    <t>-73.98923</t>
  </si>
  <si>
    <t>POINT (-73.98923 40.669746)</t>
  </si>
  <si>
    <t>40.592434</t>
  </si>
  <si>
    <t>-74.16126</t>
  </si>
  <si>
    <t>POINT (-74.16126 40.592434)</t>
  </si>
  <si>
    <t>670 TRAVIS AVENUE</t>
  </si>
  <si>
    <t>40.68963</t>
  </si>
  <si>
    <t>-73.92741</t>
  </si>
  <si>
    <t>POINT (-73.92741 40.68963)</t>
  </si>
  <si>
    <t>40.64286</t>
  </si>
  <si>
    <t>-73.91519</t>
  </si>
  <si>
    <t>POINT (-73.91519 40.64286)</t>
  </si>
  <si>
    <t>40.69767</t>
  </si>
  <si>
    <t>-73.96675</t>
  </si>
  <si>
    <t>POINT (-73.96675 40.69767)</t>
  </si>
  <si>
    <t>40.650528</t>
  </si>
  <si>
    <t>POINT (-73.95583 40.650528)</t>
  </si>
  <si>
    <t>40.727566</t>
  </si>
  <si>
    <t>POINT (-73.929276 40.727566)</t>
  </si>
  <si>
    <t>POINT (-73.87065 40.709003)</t>
  </si>
  <si>
    <t>VALENTINE PLACE</t>
  </si>
  <si>
    <t>40.645767</t>
  </si>
  <si>
    <t>POINT (-73.98529 40.645767)</t>
  </si>
  <si>
    <t>CHESTER AVENUE</t>
  </si>
  <si>
    <t>40.695015</t>
  </si>
  <si>
    <t>-73.98876</t>
  </si>
  <si>
    <t>POINT (-73.98876 40.695015)</t>
  </si>
  <si>
    <t>40.852642</t>
  </si>
  <si>
    <t>-73.908424</t>
  </si>
  <si>
    <t>POINT (-73.908424 40.852642)</t>
  </si>
  <si>
    <t>40.665813</t>
  </si>
  <si>
    <t>POINT (-73.833115 40.665813)</t>
  </si>
  <si>
    <t>40.710533</t>
  </si>
  <si>
    <t>-73.787125</t>
  </si>
  <si>
    <t>POINT (-73.787125 40.710533)</t>
  </si>
  <si>
    <t>40.730587</t>
  </si>
  <si>
    <t>-73.95772</t>
  </si>
  <si>
    <t>POINT (-73.95772 40.730587)</t>
  </si>
  <si>
    <t>40.680054</t>
  </si>
  <si>
    <t>-73.91944</t>
  </si>
  <si>
    <t>POINT (-73.91944 40.680054)</t>
  </si>
  <si>
    <t>40.697838</t>
  </si>
  <si>
    <t>-73.97077</t>
  </si>
  <si>
    <t>POINT (-73.97077 40.697838)</t>
  </si>
  <si>
    <t>40.75763</t>
  </si>
  <si>
    <t>-73.865685</t>
  </si>
  <si>
    <t>POINT (-73.865685 40.75763)</t>
  </si>
  <si>
    <t>40.837315</t>
  </si>
  <si>
    <t>-73.92331</t>
  </si>
  <si>
    <t>POINT (-73.92331 40.837315)</t>
  </si>
  <si>
    <t>-73.89674</t>
  </si>
  <si>
    <t>POINT (-73.89674 40.74124)</t>
  </si>
  <si>
    <t>43-22 68 STREET</t>
  </si>
  <si>
    <t>40.880245</t>
  </si>
  <si>
    <t>-73.85494</t>
  </si>
  <si>
    <t>POINT (-73.85494 40.880245)</t>
  </si>
  <si>
    <t>EAST 218 STREET</t>
  </si>
  <si>
    <t>40.596836</t>
  </si>
  <si>
    <t>-73.95481</t>
  </si>
  <si>
    <t>POINT (-73.95481 40.596836)</t>
  </si>
  <si>
    <t>1618 AVENUE V</t>
  </si>
  <si>
    <t>40.72419</t>
  </si>
  <si>
    <t>-73.790886</t>
  </si>
  <si>
    <t>POINT (-73.790886 40.72419)</t>
  </si>
  <si>
    <t>40.67766</t>
  </si>
  <si>
    <t>-73.968864</t>
  </si>
  <si>
    <t>POINT (-73.968864 40.67766)</t>
  </si>
  <si>
    <t>40.87987</t>
  </si>
  <si>
    <t>-73.842026</t>
  </si>
  <si>
    <t>POINT (-73.842026 40.87987)</t>
  </si>
  <si>
    <t>40.740784</t>
  </si>
  <si>
    <t>-73.89</t>
  </si>
  <si>
    <t>POINT (-73.89 40.740784)</t>
  </si>
  <si>
    <t>74-14 45 AVENUE</t>
  </si>
  <si>
    <t>MONROE STREET</t>
  </si>
  <si>
    <t>40.768337</t>
  </si>
  <si>
    <t>-73.8743</t>
  </si>
  <si>
    <t>POINT (-73.8743 40.768337)</t>
  </si>
  <si>
    <t>40.7007</t>
  </si>
  <si>
    <t>-73.83805</t>
  </si>
  <si>
    <t>POINT (-73.83805 40.7007)</t>
  </si>
  <si>
    <t>40.881073</t>
  </si>
  <si>
    <t>POINT (-73.878494 40.881073)</t>
  </si>
  <si>
    <t>40.63001</t>
  </si>
  <si>
    <t>-74.08173</t>
  </si>
  <si>
    <t>POINT (-74.08173 40.63001)</t>
  </si>
  <si>
    <t>SAINT PAULS AVENUE</t>
  </si>
  <si>
    <t>BEACH STREET</t>
  </si>
  <si>
    <t>40.609707</t>
  </si>
  <si>
    <t>-74.0051</t>
  </si>
  <si>
    <t>POINT (-74.0051 40.609707)</t>
  </si>
  <si>
    <t>1670 85 STREET</t>
  </si>
  <si>
    <t>40.744278</t>
  </si>
  <si>
    <t>-73.86561</t>
  </si>
  <si>
    <t>POINT (-73.86561 40.744278)</t>
  </si>
  <si>
    <t>40.83272</t>
  </si>
  <si>
    <t>-73.85621</t>
  </si>
  <si>
    <t>POINT (-73.85621 40.83272)</t>
  </si>
  <si>
    <t>2035 NEWBOLD AVENUE</t>
  </si>
  <si>
    <t>40.804256</t>
  </si>
  <si>
    <t>-73.9193</t>
  </si>
  <si>
    <t>POINT (-73.9193 40.804256)</t>
  </si>
  <si>
    <t>40.89845</t>
  </si>
  <si>
    <t>-73.85431</t>
  </si>
  <si>
    <t>POINT (-73.85431 40.89845)</t>
  </si>
  <si>
    <t>NEREID AVENUE</t>
  </si>
  <si>
    <t>40.69278</t>
  </si>
  <si>
    <t>-73.73833</t>
  </si>
  <si>
    <t>POINT (-73.73833 40.69278)</t>
  </si>
  <si>
    <t>40.701332</t>
  </si>
  <si>
    <t>-73.92684</t>
  </si>
  <si>
    <t>POINT (-73.92684 40.701332)</t>
  </si>
  <si>
    <t>40.844593</t>
  </si>
  <si>
    <t>-73.88167</t>
  </si>
  <si>
    <t>POINT (-73.88167 40.844593)</t>
  </si>
  <si>
    <t>DALY AVENUE</t>
  </si>
  <si>
    <t>40.754192</t>
  </si>
  <si>
    <t>-73.89366</t>
  </si>
  <si>
    <t>POINT (-73.89366 40.754192)</t>
  </si>
  <si>
    <t>33-22 73 STREET</t>
  </si>
  <si>
    <t>40.6285</t>
  </si>
  <si>
    <t>-73.89793</t>
  </si>
  <si>
    <t>POINT (-73.89793 40.6285)</t>
  </si>
  <si>
    <t>EAST 86 STREET</t>
  </si>
  <si>
    <t>40.662014</t>
  </si>
  <si>
    <t>-73.886826</t>
  </si>
  <si>
    <t>POINT (-73.886826 40.662014)</t>
  </si>
  <si>
    <t>40.778275</t>
  </si>
  <si>
    <t>-73.82048</t>
  </si>
  <si>
    <t>POINT (-73.82048 40.778275)</t>
  </si>
  <si>
    <t>RYAN COURT</t>
  </si>
  <si>
    <t>40.65807</t>
  </si>
  <si>
    <t>-73.96242</t>
  </si>
  <si>
    <t>POINT (-73.96242 40.65807)</t>
  </si>
  <si>
    <t>193 OCEAN AVENUE</t>
  </si>
  <si>
    <t>40.874973</t>
  </si>
  <si>
    <t>POINT (-73.87946 40.874973)</t>
  </si>
  <si>
    <t>EAST 206 STREET</t>
  </si>
  <si>
    <t>40.819164</t>
  </si>
  <si>
    <t>-73.91761</t>
  </si>
  <si>
    <t>POINT (-73.91761 40.819164)</t>
  </si>
  <si>
    <t>370 EAST 153 STREET</t>
  </si>
  <si>
    <t>40.698235</t>
  </si>
  <si>
    <t>-73.79219</t>
  </si>
  <si>
    <t>POINT (-73.79219 40.698235)</t>
  </si>
  <si>
    <t>163-16 107 AVENUE</t>
  </si>
  <si>
    <t>40.69768</t>
  </si>
  <si>
    <t>-73.98703</t>
  </si>
  <si>
    <t>POINT (-73.98703 40.69768)</t>
  </si>
  <si>
    <t>40.842392</t>
  </si>
  <si>
    <t>-73.88504</t>
  </si>
  <si>
    <t>POINT (-73.88504 40.842392)</t>
  </si>
  <si>
    <t>900 EAST TREMONT AVENUE</t>
  </si>
  <si>
    <t>40.804993</t>
  </si>
  <si>
    <t>-73.911354</t>
  </si>
  <si>
    <t>POINT (-73.911354 40.804993)</t>
  </si>
  <si>
    <t>40.8665</t>
  </si>
  <si>
    <t>POINT (-73.872055 40.8665)</t>
  </si>
  <si>
    <t>40.890076</t>
  </si>
  <si>
    <t>-73.819855</t>
  </si>
  <si>
    <t>POINT (-73.819855 40.890076)</t>
  </si>
  <si>
    <t>ROPES AVENUE</t>
  </si>
  <si>
    <t>40.677402</t>
  </si>
  <si>
    <t>-73.91826</t>
  </si>
  <si>
    <t>POINT (-73.91826 40.677402)</t>
  </si>
  <si>
    <t>16A DEWEY PLACE</t>
  </si>
  <si>
    <t>40.736076</t>
  </si>
  <si>
    <t>-73.79312</t>
  </si>
  <si>
    <t>POINT (-73.79312 40.736076)</t>
  </si>
  <si>
    <t>65-45 UTOPIA PARKWAY</t>
  </si>
  <si>
    <t>40.770523</t>
  </si>
  <si>
    <t>-73.99196</t>
  </si>
  <si>
    <t>POINT (-73.99196 40.770523)</t>
  </si>
  <si>
    <t>606 WEST 57 STREET</t>
  </si>
  <si>
    <t>40.841076</t>
  </si>
  <si>
    <t>-73.93977</t>
  </si>
  <si>
    <t>POINT (-73.93977 40.841076)</t>
  </si>
  <si>
    <t>40.825336</t>
  </si>
  <si>
    <t>-73.88966</t>
  </si>
  <si>
    <t>POINT (-73.88966 40.825336)</t>
  </si>
  <si>
    <t>1076 FAILE STREET</t>
  </si>
  <si>
    <t>40.901604</t>
  </si>
  <si>
    <t>-73.896774</t>
  </si>
  <si>
    <t>POINT (-73.896774 40.901604)</t>
  </si>
  <si>
    <t>6393 BROADWAY</t>
  </si>
  <si>
    <t>40.595722</t>
  </si>
  <si>
    <t>-73.75406</t>
  </si>
  <si>
    <t>POINT (-73.75406 40.595722)</t>
  </si>
  <si>
    <t>224 BEACH 20 STREET</t>
  </si>
  <si>
    <t>40.845837</t>
  </si>
  <si>
    <t>-73.8255</t>
  </si>
  <si>
    <t>POINT (-73.8255 40.845837)</t>
  </si>
  <si>
    <t>-73.977455</t>
  </si>
  <si>
    <t>POINT (-73.977455 40.67857)</t>
  </si>
  <si>
    <t>35 STERLING PLACE</t>
  </si>
  <si>
    <t>40.884068</t>
  </si>
  <si>
    <t>-73.85917</t>
  </si>
  <si>
    <t>POINT (-73.85917 40.884068)</t>
  </si>
  <si>
    <t>40.74289</t>
  </si>
  <si>
    <t>-73.882835</t>
  </si>
  <si>
    <t>POINT (-73.882835 40.74289)</t>
  </si>
  <si>
    <t>40.763416</t>
  </si>
  <si>
    <t>POINT (-73.92844 40.763416)</t>
  </si>
  <si>
    <t>40.740494</t>
  </si>
  <si>
    <t>-73.97593</t>
  </si>
  <si>
    <t>POINT (-73.97593 40.740494)</t>
  </si>
  <si>
    <t>491 1 AVENUE</t>
  </si>
  <si>
    <t>40.891228</t>
  </si>
  <si>
    <t>-73.83774</t>
  </si>
  <si>
    <t>POINT (-73.83774 40.891228)</t>
  </si>
  <si>
    <t>2136 STRANG AVENUE</t>
  </si>
  <si>
    <t>40.752934</t>
  </si>
  <si>
    <t>POINT (-73.9855 40.752934)</t>
  </si>
  <si>
    <t>40.79859</t>
  </si>
  <si>
    <t>-73.933525</t>
  </si>
  <si>
    <t>POINT (-73.933525 40.79859)</t>
  </si>
  <si>
    <t>403 EAST 70 STREET</t>
  </si>
  <si>
    <t>40.638107</t>
  </si>
  <si>
    <t>-74.08495</t>
  </si>
  <si>
    <t>POINT (-74.08495 40.638107)</t>
  </si>
  <si>
    <t>76 SCRIBNER AVENUE</t>
  </si>
  <si>
    <t>40.685066</t>
  </si>
  <si>
    <t>-73.92142</t>
  </si>
  <si>
    <t>POINT (-73.92142 40.685066)</t>
  </si>
  <si>
    <t>820 HALSEY STREET</t>
  </si>
  <si>
    <t>40.70914</t>
  </si>
  <si>
    <t>-73.950836</t>
  </si>
  <si>
    <t>POINT (-73.950836 40.70914)</t>
  </si>
  <si>
    <t>40.722534</t>
  </si>
  <si>
    <t>-73.95935</t>
  </si>
  <si>
    <t>POINT (-73.95935 40.722534)</t>
  </si>
  <si>
    <t>NORTH 11 STREET</t>
  </si>
  <si>
    <t>40.74648</t>
  </si>
  <si>
    <t>-73.7589</t>
  </si>
  <si>
    <t>POINT (-73.7589 40.74648)</t>
  </si>
  <si>
    <t>218 STREET</t>
  </si>
  <si>
    <t>40.52609</t>
  </si>
  <si>
    <t>-74.18032</t>
  </si>
  <si>
    <t>POINT (-74.18032 40.52609)</t>
  </si>
  <si>
    <t>ARBUTUS AVENUE</t>
  </si>
  <si>
    <t>40.73376</t>
  </si>
  <si>
    <t>-73.93743</t>
  </si>
  <si>
    <t>POINT (-73.93743 40.73376)</t>
  </si>
  <si>
    <t>40.70242</t>
  </si>
  <si>
    <t>POINT (-73.9867 40.70242)</t>
  </si>
  <si>
    <t>FRONT STREET</t>
  </si>
  <si>
    <t>40.718796</t>
  </si>
  <si>
    <t>-73.95241</t>
  </si>
  <si>
    <t>POINT (-73.95241 40.718796)</t>
  </si>
  <si>
    <t>40.679718</t>
  </si>
  <si>
    <t>-73.773476</t>
  </si>
  <si>
    <t>POINT (-73.773476 40.679718)</t>
  </si>
  <si>
    <t>127 AVENUE</t>
  </si>
  <si>
    <t>40.847927</t>
  </si>
  <si>
    <t>-73.89941</t>
  </si>
  <si>
    <t>POINT (-73.89941 40.847927)</t>
  </si>
  <si>
    <t>4215 PARK AVENUE</t>
  </si>
  <si>
    <t>40.712822</t>
  </si>
  <si>
    <t>-73.79198</t>
  </si>
  <si>
    <t>POINT (-73.79198 40.712822)</t>
  </si>
  <si>
    <t>170-39 HIGHLAND AVENUE</t>
  </si>
  <si>
    <t>40.76608</t>
  </si>
  <si>
    <t>-73.7591</t>
  </si>
  <si>
    <t>POINT (-73.7591 40.76608)</t>
  </si>
  <si>
    <t>40.641716</t>
  </si>
  <si>
    <t>POINT (-73.93611 40.641716)</t>
  </si>
  <si>
    <t>40.710716</t>
  </si>
  <si>
    <t>-73.981544</t>
  </si>
  <si>
    <t>POINT (-73.981544 40.710716)</t>
  </si>
  <si>
    <t>40.706833</t>
  </si>
  <si>
    <t>POINT (-73.78338 40.706833)</t>
  </si>
  <si>
    <t>177 STREET</t>
  </si>
  <si>
    <t>40.679928</t>
  </si>
  <si>
    <t>-73.890915</t>
  </si>
  <si>
    <t>POINT (-73.890915 40.679928)</t>
  </si>
  <si>
    <t>103 ARLINGTON AVENUE</t>
  </si>
  <si>
    <t>40.63605</t>
  </si>
  <si>
    <t>-74.00115</t>
  </si>
  <si>
    <t>POINT (-74.00115 40.63605)</t>
  </si>
  <si>
    <t>5400 FORT HAMILTON PARKWAY</t>
  </si>
  <si>
    <t>40.6635</t>
  </si>
  <si>
    <t>POINT (-73.94276 40.6635)</t>
  </si>
  <si>
    <t>451 KINGSTON AVENUE</t>
  </si>
  <si>
    <t>40.635807</t>
  </si>
  <si>
    <t>POINT (-73.89192 40.635807)</t>
  </si>
  <si>
    <t>1923 ROCKAWAY PARKWAY</t>
  </si>
  <si>
    <t>40.61244</t>
  </si>
  <si>
    <t>-74.13231</t>
  </si>
  <si>
    <t>POINT (-74.13231 40.61244)</t>
  </si>
  <si>
    <t>BRADLEY AVENUE</t>
  </si>
  <si>
    <t>-73.944405</t>
  </si>
  <si>
    <t>POINT (-73.944405 40.83874)</t>
  </si>
  <si>
    <t>652 WEST 163 STREET</t>
  </si>
  <si>
    <t>40.731766</t>
  </si>
  <si>
    <t>-73.741066</t>
  </si>
  <si>
    <t>POINT (-73.741066 40.731766)</t>
  </si>
  <si>
    <t>225-16 HILLSIDE AVENUE</t>
  </si>
  <si>
    <t>40.636635</t>
  </si>
  <si>
    <t>-74.00838</t>
  </si>
  <si>
    <t>POINT (-74.00838 40.636635)</t>
  </si>
  <si>
    <t>40.751205</t>
  </si>
  <si>
    <t>-74.00665</t>
  </si>
  <si>
    <t>POINT (-74.00665 40.751205)</t>
  </si>
  <si>
    <t>640 WEST 26 STREET</t>
  </si>
  <si>
    <t>40.74228</t>
  </si>
  <si>
    <t>-74.00257</t>
  </si>
  <si>
    <t>POINT (-74.00257 40.74228)</t>
  </si>
  <si>
    <t>351 WEST 17 STREET</t>
  </si>
  <si>
    <t>40.847557</t>
  </si>
  <si>
    <t>-73.91623</t>
  </si>
  <si>
    <t>POINT (-73.91623 40.847557)</t>
  </si>
  <si>
    <t>40.862785</t>
  </si>
  <si>
    <t>-73.907776</t>
  </si>
  <si>
    <t>POINT (-73.907776 40.862785)</t>
  </si>
  <si>
    <t>150 WEST FORDHAM ROAD</t>
  </si>
  <si>
    <t>40.660595</t>
  </si>
  <si>
    <t>-73.91134</t>
  </si>
  <si>
    <t>POINT (-73.91134 40.660595)</t>
  </si>
  <si>
    <t>-73.91661</t>
  </si>
  <si>
    <t>POINT (-73.91661 40.757847)</t>
  </si>
  <si>
    <t>40.83419</t>
  </si>
  <si>
    <t>-73.90019</t>
  </si>
  <si>
    <t>POINT (-73.90019 40.83419)</t>
  </si>
  <si>
    <t>40.87564</t>
  </si>
  <si>
    <t>-73.90836</t>
  </si>
  <si>
    <t>POINT (-73.90836 40.87564)</t>
  </si>
  <si>
    <t>40.62764</t>
  </si>
  <si>
    <t>-73.89022</t>
  </si>
  <si>
    <t>POINT (-73.89022 40.62764)</t>
  </si>
  <si>
    <t>40.864326</t>
  </si>
  <si>
    <t>POINT (-73.90661 40.864326)</t>
  </si>
  <si>
    <t>2435 DEVOE TERRACE</t>
  </si>
  <si>
    <t>40.845455</t>
  </si>
  <si>
    <t>-73.88728</t>
  </si>
  <si>
    <t>POINT (-73.88728 40.845455)</t>
  </si>
  <si>
    <t>780 EAST 179 STREET</t>
  </si>
  <si>
    <t>40.792965</t>
  </si>
  <si>
    <t>-73.812965</t>
  </si>
  <si>
    <t>POINT (-73.812965 40.792965)</t>
  </si>
  <si>
    <t>CLINTONVILLE STREET</t>
  </si>
  <si>
    <t>40.71072</t>
  </si>
  <si>
    <t>-73.80015</t>
  </si>
  <si>
    <t>POINT (-73.80015 40.71072)</t>
  </si>
  <si>
    <t>86-47 164 STREET</t>
  </si>
  <si>
    <t>40.709892</t>
  </si>
  <si>
    <t>-73.96727</t>
  </si>
  <si>
    <t>POINT (-73.96727 40.709892)</t>
  </si>
  <si>
    <t>60 SOUTH 8 STREET</t>
  </si>
  <si>
    <t>40.70789</t>
  </si>
  <si>
    <t>-73.84652</t>
  </si>
  <si>
    <t>POINT (-73.84652 40.70789)</t>
  </si>
  <si>
    <t>40.693405</t>
  </si>
  <si>
    <t>-73.90886</t>
  </si>
  <si>
    <t>POINT (-73.90886 40.693405)</t>
  </si>
  <si>
    <t>40.65259</t>
  </si>
  <si>
    <t>POINT (-73.950836 40.65259)</t>
  </si>
  <si>
    <t>221 LINDEN BOULEVARD</t>
  </si>
  <si>
    <t>40.762302</t>
  </si>
  <si>
    <t>-73.91628</t>
  </si>
  <si>
    <t>POINT (-73.91628 40.762302)</t>
  </si>
  <si>
    <t>30-65 STEINWAY STREET</t>
  </si>
  <si>
    <t>40.829155</t>
  </si>
  <si>
    <t>-73.93728</t>
  </si>
  <si>
    <t>POINT (-73.93728 40.829155)</t>
  </si>
  <si>
    <t>40.755447</t>
  </si>
  <si>
    <t>-73.896736</t>
  </si>
  <si>
    <t>POINT (-73.896736 40.755447)</t>
  </si>
  <si>
    <t>32-50 70 STREET</t>
  </si>
  <si>
    <t>40.833477</t>
  </si>
  <si>
    <t>-73.94348</t>
  </si>
  <si>
    <t>POINT (-73.94348 40.833477)</t>
  </si>
  <si>
    <t>551 WEST 157 STREET</t>
  </si>
  <si>
    <t>40.73247</t>
  </si>
  <si>
    <t>-73.86167</t>
  </si>
  <si>
    <t>POINT (-73.86167 40.73247)</t>
  </si>
  <si>
    <t>40.65707</t>
  </si>
  <si>
    <t>-73.95078</t>
  </si>
  <si>
    <t>POINT (-73.95078 40.65707)</t>
  </si>
  <si>
    <t>293 WINTHROP STREET</t>
  </si>
  <si>
    <t>40.710396</t>
  </si>
  <si>
    <t>-73.96469</t>
  </si>
  <si>
    <t>POINT (-73.96469 40.710396)</t>
  </si>
  <si>
    <t>109 BROADWAY</t>
  </si>
  <si>
    <t>40.765545</t>
  </si>
  <si>
    <t>-73.95471</t>
  </si>
  <si>
    <t>POINT (-73.95471 40.765545)</t>
  </si>
  <si>
    <t>40.715202</t>
  </si>
  <si>
    <t>-73.801575</t>
  </si>
  <si>
    <t>POINT (-73.801575 40.715202)</t>
  </si>
  <si>
    <t>84 AVENUE</t>
  </si>
  <si>
    <t>40.67007</t>
  </si>
  <si>
    <t>POINT (-73.91591 40.67007)</t>
  </si>
  <si>
    <t>1400 EAST NEW YORK AVENUE</t>
  </si>
  <si>
    <t>40.69324</t>
  </si>
  <si>
    <t>-73.92865</t>
  </si>
  <si>
    <t>POINT (-73.92865 40.69324)</t>
  </si>
  <si>
    <t>40.6679</t>
  </si>
  <si>
    <t>-73.84204</t>
  </si>
  <si>
    <t>POINT (-73.84204 40.6679)</t>
  </si>
  <si>
    <t>40.90581</t>
  </si>
  <si>
    <t>-73.90442</t>
  </si>
  <si>
    <t>POINT (-73.90442 40.90581)</t>
  </si>
  <si>
    <t>5661 RIVERDALE AVENUE</t>
  </si>
  <si>
    <t>40.65414</t>
  </si>
  <si>
    <t>-73.88732</t>
  </si>
  <si>
    <t>POINT (-73.88732 40.65414)</t>
  </si>
  <si>
    <t>40.681435</t>
  </si>
  <si>
    <t>-73.88063</t>
  </si>
  <si>
    <t>POINT (-73.88063 40.681435)</t>
  </si>
  <si>
    <t>375 ARLINGTON AVENUE</t>
  </si>
  <si>
    <t>40.85272</t>
  </si>
  <si>
    <t>-73.85442</t>
  </si>
  <si>
    <t>POINT (-73.85442 40.85272)</t>
  </si>
  <si>
    <t>1940 TOMLINSON AVENUE</t>
  </si>
  <si>
    <t>-73.98686</t>
  </si>
  <si>
    <t>POINT (-73.98686 40.75108)</t>
  </si>
  <si>
    <t>40.84996</t>
  </si>
  <si>
    <t>-73.84774</t>
  </si>
  <si>
    <t>POINT (-73.84774 40.84996)</t>
  </si>
  <si>
    <t>VANNEST AVENUE</t>
  </si>
  <si>
    <t>TENBROECK AVENUE</t>
  </si>
  <si>
    <t>40.846195</t>
  </si>
  <si>
    <t>POINT (-73.880486 40.846195)</t>
  </si>
  <si>
    <t>BRONX PARK SOUTH</t>
  </si>
  <si>
    <t>40.62147</t>
  </si>
  <si>
    <t>-73.95072</t>
  </si>
  <si>
    <t>POINT (-73.95072 40.62147)</t>
  </si>
  <si>
    <t>40.81248</t>
  </si>
  <si>
    <t>-73.884186</t>
  </si>
  <si>
    <t>POINT (-73.884186 40.81248)</t>
  </si>
  <si>
    <t>1333 RANDALL AVENUE</t>
  </si>
  <si>
    <t>40.59931</t>
  </si>
  <si>
    <t>-73.985756</t>
  </si>
  <si>
    <t>POINT (-73.985756 40.59931)</t>
  </si>
  <si>
    <t>40.642174</t>
  </si>
  <si>
    <t>-74.02064</t>
  </si>
  <si>
    <t>POINT (-74.02064 40.642174)</t>
  </si>
  <si>
    <t>40.61913</t>
  </si>
  <si>
    <t>-73.99019</t>
  </si>
  <si>
    <t>POINT (-73.99019 40.61913)</t>
  </si>
  <si>
    <t>40.566494</t>
  </si>
  <si>
    <t>-74.11377</t>
  </si>
  <si>
    <t>POINT (-74.11377 40.566494)</t>
  </si>
  <si>
    <t>-73.93666</t>
  </si>
  <si>
    <t>POINT (-73.93666 40.669098)</t>
  </si>
  <si>
    <t>40.683712</t>
  </si>
  <si>
    <t>-73.758965</t>
  </si>
  <si>
    <t>POINT (-73.758965 40.683712)</t>
  </si>
  <si>
    <t>MILBURN STREET</t>
  </si>
  <si>
    <t>-73.878395</t>
  </si>
  <si>
    <t>POINT (-73.878395 40.834114)</t>
  </si>
  <si>
    <t>1560 EAST 174 STREET</t>
  </si>
  <si>
    <t>MOTORSCOOT</t>
  </si>
  <si>
    <t>40.672256</t>
  </si>
  <si>
    <t>POINT (-73.98042 40.672256)</t>
  </si>
  <si>
    <t>40.839237</t>
  </si>
  <si>
    <t>-73.87172</t>
  </si>
  <si>
    <t>POINT (-73.87172 40.839237)</t>
  </si>
  <si>
    <t>435 VANNEST AVENUE</t>
  </si>
  <si>
    <t>40.77574</t>
  </si>
  <si>
    <t>-73.847206</t>
  </si>
  <si>
    <t>POINT (-73.847206 40.77574)</t>
  </si>
  <si>
    <t>40.59434</t>
  </si>
  <si>
    <t>-73.79339</t>
  </si>
  <si>
    <t>POINT (-73.79339 40.59434)</t>
  </si>
  <si>
    <t>468 BEACH 64 STREET</t>
  </si>
  <si>
    <t>40.69731</t>
  </si>
  <si>
    <t>-73.96481</t>
  </si>
  <si>
    <t>POINT (-73.96481 40.69731)</t>
  </si>
  <si>
    <t>10 GRAND AVENUE</t>
  </si>
  <si>
    <t>-73.88153</t>
  </si>
  <si>
    <t>POINT (-73.88153 40.657894)</t>
  </si>
  <si>
    <t>890 SCHENCK AVENUE</t>
  </si>
  <si>
    <t>40.619984</t>
  </si>
  <si>
    <t>-73.96427</t>
  </si>
  <si>
    <t>POINT (-73.96427 40.619984)</t>
  </si>
  <si>
    <t>40.727352</t>
  </si>
  <si>
    <t>-73.99517</t>
  </si>
  <si>
    <t>POINT (-73.99517 40.727352)</t>
  </si>
  <si>
    <t>665 BROADWAY</t>
  </si>
  <si>
    <t>40.608433</t>
  </si>
  <si>
    <t>-74.15544</t>
  </si>
  <si>
    <t>POINT (-74.15544 40.608433)</t>
  </si>
  <si>
    <t>CHRISTOPHER LANE</t>
  </si>
  <si>
    <t>40.684994</t>
  </si>
  <si>
    <t>-74.00519</t>
  </si>
  <si>
    <t>POINT (-74.00519 40.684994)</t>
  </si>
  <si>
    <t>40.63418</t>
  </si>
  <si>
    <t>-73.89792</t>
  </si>
  <si>
    <t>POINT (-73.89792 40.63418)</t>
  </si>
  <si>
    <t>40.83181</t>
  </si>
  <si>
    <t>-73.86222</t>
  </si>
  <si>
    <t>POINT (-73.86222 40.83181)</t>
  </si>
  <si>
    <t>1259 WHITE PLAINS ROAD</t>
  </si>
  <si>
    <t>40.663643</t>
  </si>
  <si>
    <t>-73.87395</t>
  </si>
  <si>
    <t>POINT (-73.87395 40.663643)</t>
  </si>
  <si>
    <t>40.867695</t>
  </si>
  <si>
    <t>-73.856224</t>
  </si>
  <si>
    <t>POINT (-73.856224 40.867695)</t>
  </si>
  <si>
    <t>1087 ARNOW AVENUE</t>
  </si>
  <si>
    <t>40.757797</t>
  </si>
  <si>
    <t>-73.94582</t>
  </si>
  <si>
    <t>POINT (-73.94582 40.757797)</t>
  </si>
  <si>
    <t>40.778484</t>
  </si>
  <si>
    <t>-73.94526</t>
  </si>
  <si>
    <t>POINT (-73.94526 40.778484)</t>
  </si>
  <si>
    <t>EAST 90 STREET</t>
  </si>
  <si>
    <t>40.580894</t>
  </si>
  <si>
    <t>-73.83989</t>
  </si>
  <si>
    <t>POINT (-73.83989 40.580894)</t>
  </si>
  <si>
    <t>NEWPORT AVENUE</t>
  </si>
  <si>
    <t>40.849213</t>
  </si>
  <si>
    <t>-73.90576</t>
  </si>
  <si>
    <t>POINT (-73.90576 40.849213)</t>
  </si>
  <si>
    <t>MONROE AVENUE</t>
  </si>
  <si>
    <t>40.683464</t>
  </si>
  <si>
    <t>-73.97569</t>
  </si>
  <si>
    <t>POINT (-73.97569 40.683464)</t>
  </si>
  <si>
    <t>625 ATLANTIC AVENUE</t>
  </si>
  <si>
    <t>40.62564</t>
  </si>
  <si>
    <t>-74.02423</t>
  </si>
  <si>
    <t>POINT (-74.02423 40.62564)</t>
  </si>
  <si>
    <t>8006 5 AVENUE</t>
  </si>
  <si>
    <t>-73.93566</t>
  </si>
  <si>
    <t>POINT (-73.93566 40.69242)</t>
  </si>
  <si>
    <t>460 KOSCIUSZKO STREET</t>
  </si>
  <si>
    <t>-73.98112</t>
  </si>
  <si>
    <t>POINT (-73.98112 40.590317)</t>
  </si>
  <si>
    <t>2356 WEST 11 STREET</t>
  </si>
  <si>
    <t>40.738007</t>
  </si>
  <si>
    <t>-73.87723</t>
  </si>
  <si>
    <t>POINT (-73.87723 40.738007)</t>
  </si>
  <si>
    <t>86-18 BROADWAY</t>
  </si>
  <si>
    <t>forklift</t>
  </si>
  <si>
    <t>-74.02729</t>
  </si>
  <si>
    <t>POINT (-74.02729 40.62023)</t>
  </si>
  <si>
    <t>8801 5 AVENUE</t>
  </si>
  <si>
    <t>40.895195</t>
  </si>
  <si>
    <t>-73.88012</t>
  </si>
  <si>
    <t>POINT (-73.88012 40.895195)</t>
  </si>
  <si>
    <t>40.707344</t>
  </si>
  <si>
    <t>-73.830055</t>
  </si>
  <si>
    <t>POINT (-73.830055 40.707344)</t>
  </si>
  <si>
    <t>84-51 BEVERLY ROAD</t>
  </si>
  <si>
    <t>40.64519</t>
  </si>
  <si>
    <t>-73.948</t>
  </si>
  <si>
    <t>POINT (-73.948 40.64519)</t>
  </si>
  <si>
    <t>-73.80313</t>
  </si>
  <si>
    <t>POINT (-73.80313 40.67766)</t>
  </si>
  <si>
    <t>40.733917</t>
  </si>
  <si>
    <t>-73.9219</t>
  </si>
  <si>
    <t>POINT (-73.9219 40.733917)</t>
  </si>
  <si>
    <t>40.700706</t>
  </si>
  <si>
    <t>-73.82373</t>
  </si>
  <si>
    <t>POINT (-73.82373 40.700706)</t>
  </si>
  <si>
    <t>40.71066</t>
  </si>
  <si>
    <t>-73.985</t>
  </si>
  <si>
    <t>POINT (-73.985 40.71066)</t>
  </si>
  <si>
    <t>303 SOUTH STREET</t>
  </si>
  <si>
    <t>40.62979</t>
  </si>
  <si>
    <t>-73.93961</t>
  </si>
  <si>
    <t>POINT (-73.93961 40.62979)</t>
  </si>
  <si>
    <t>40.741714</t>
  </si>
  <si>
    <t>-73.90634</t>
  </si>
  <si>
    <t>POINT (-73.90634 40.741714)</t>
  </si>
  <si>
    <t>40.841843</t>
  </si>
  <si>
    <t>-73.94539</t>
  </si>
  <si>
    <t>POINT (-73.94539 40.841843)</t>
  </si>
  <si>
    <t>40.792095</t>
  </si>
  <si>
    <t>-73.950005</t>
  </si>
  <si>
    <t>POINT (-73.950005 40.792095)</t>
  </si>
  <si>
    <t>50 EAST 104 STREET</t>
  </si>
  <si>
    <t>40.824184</t>
  </si>
  <si>
    <t>-73.937225</t>
  </si>
  <si>
    <t>POINT (-73.937225 40.824184)</t>
  </si>
  <si>
    <t>WEST 149 STREET</t>
  </si>
  <si>
    <t>40.646694</t>
  </si>
  <si>
    <t>-73.95371</t>
  </si>
  <si>
    <t>POINT (-73.95371 40.646694)</t>
  </si>
  <si>
    <t>2520 TILDEN AVENUE</t>
  </si>
  <si>
    <t>40.68301</t>
  </si>
  <si>
    <t>-73.973495</t>
  </si>
  <si>
    <t>POINT (-73.973495 40.68301)</t>
  </si>
  <si>
    <t>673 ATLANTIC AVENUE</t>
  </si>
  <si>
    <t>40.675964</t>
  </si>
  <si>
    <t>-73.8182</t>
  </si>
  <si>
    <t>POINT (-73.8182 40.675964)</t>
  </si>
  <si>
    <t>40.63103</t>
  </si>
  <si>
    <t>-74.013</t>
  </si>
  <si>
    <t>POINT (-74.013 40.63103)</t>
  </si>
  <si>
    <t>826 67 STREET</t>
  </si>
  <si>
    <t>40.606842</t>
  </si>
  <si>
    <t>-74.0155</t>
  </si>
  <si>
    <t>POINT (-74.0155 40.606842)</t>
  </si>
  <si>
    <t>POINT (-73.93871 40.824005)</t>
  </si>
  <si>
    <t>231 WEST 148 STREET</t>
  </si>
  <si>
    <t>-74.02559</t>
  </si>
  <si>
    <t>POINT (-74.02559 40.60485)</t>
  </si>
  <si>
    <t>40.818176</t>
  </si>
  <si>
    <t>-73.91977</t>
  </si>
  <si>
    <t>POINT (-73.91977 40.818176)</t>
  </si>
  <si>
    <t>340 EAST 151 STREET</t>
  </si>
  <si>
    <t>40.660847</t>
  </si>
  <si>
    <t>-73.93135</t>
  </si>
  <si>
    <t>POINT (-73.93135 40.660847)</t>
  </si>
  <si>
    <t>519 UTICA AVENUE</t>
  </si>
  <si>
    <t>40.700775</t>
  </si>
  <si>
    <t>-73.91334</t>
  </si>
  <si>
    <t>POINT (-73.91334 40.700775)</t>
  </si>
  <si>
    <t>40.809628</t>
  </si>
  <si>
    <t>-73.890045</t>
  </si>
  <si>
    <t>POINT (-73.890045 40.809628)</t>
  </si>
  <si>
    <t>OAK POINT AVENUE</t>
  </si>
  <si>
    <t>40.57293</t>
  </si>
  <si>
    <t>POINT (-74.00032 40.57293)</t>
  </si>
  <si>
    <t>40.760624</t>
  </si>
  <si>
    <t>-73.81769</t>
  </si>
  <si>
    <t>POINT (-73.81769 40.760624)</t>
  </si>
  <si>
    <t>40.585133</t>
  </si>
  <si>
    <t>-73.954544</t>
  </si>
  <si>
    <t>POINT (-73.954544 40.585133)</t>
  </si>
  <si>
    <t>40.701103</t>
  </si>
  <si>
    <t>POINT (-73.92239 40.701103)</t>
  </si>
  <si>
    <t>-73.89491</t>
  </si>
  <si>
    <t>POINT (-73.89491 40.820988)</t>
  </si>
  <si>
    <t>40.700516</t>
  </si>
  <si>
    <t>-73.89838</t>
  </si>
  <si>
    <t>POINT (-73.89838 40.700516)</t>
  </si>
  <si>
    <t>40.635193</t>
  </si>
  <si>
    <t>-74.07548</t>
  </si>
  <si>
    <t>POINT (-74.07548 40.635193)</t>
  </si>
  <si>
    <t>SWAN STREET</t>
  </si>
  <si>
    <t>40.72496</t>
  </si>
  <si>
    <t>-73.82756</t>
  </si>
  <si>
    <t>POINT (-73.82756 40.72496)</t>
  </si>
  <si>
    <t>PARK DRIVE EAST</t>
  </si>
  <si>
    <t>40.711468</t>
  </si>
  <si>
    <t>-73.80919</t>
  </si>
  <si>
    <t>POINT (-73.80919 40.711468)</t>
  </si>
  <si>
    <t>40.702614</t>
  </si>
  <si>
    <t>POINT (-73.96058 40.702614)</t>
  </si>
  <si>
    <t>RAM</t>
  </si>
  <si>
    <t>40.593586</t>
  </si>
  <si>
    <t>-73.942566</t>
  </si>
  <si>
    <t>POINT (-73.942566 40.593586)</t>
  </si>
  <si>
    <t>40.637215</t>
  </si>
  <si>
    <t>POINT (-73.93274 40.637215)</t>
  </si>
  <si>
    <t>40.80598</t>
  </si>
  <si>
    <t>-73.94257</t>
  </si>
  <si>
    <t>POINT (-73.94257 40.80598)</t>
  </si>
  <si>
    <t>2007 5 AVENUE</t>
  </si>
  <si>
    <t>40.865364</t>
  </si>
  <si>
    <t>-73.87001</t>
  </si>
  <si>
    <t>POINT (-73.87001 40.865364)</t>
  </si>
  <si>
    <t>612 ALLERTON AVENUE</t>
  </si>
  <si>
    <t>40.58343</t>
  </si>
  <si>
    <t>-73.81691</t>
  </si>
  <si>
    <t>POINT (-73.81691 40.58343)</t>
  </si>
  <si>
    <t>40.7272</t>
  </si>
  <si>
    <t>-73.74922</t>
  </si>
  <si>
    <t>POINT (-73.74922 40.7272)</t>
  </si>
  <si>
    <t>40.834747</t>
  </si>
  <si>
    <t>POINT (-73.894325 40.834747)</t>
  </si>
  <si>
    <t>1483 BOSTON ROAD</t>
  </si>
  <si>
    <t>40.74406</t>
  </si>
  <si>
    <t>-74.00682</t>
  </si>
  <si>
    <t>POINT (-74.00682 40.74406)</t>
  </si>
  <si>
    <t>40.751102</t>
  </si>
  <si>
    <t>-73.8912</t>
  </si>
  <si>
    <t>POINT (-73.8912 40.751102)</t>
  </si>
  <si>
    <t>-73.82814</t>
  </si>
  <si>
    <t>POINT (-73.82814 40.763958)</t>
  </si>
  <si>
    <t>Go kart</t>
  </si>
  <si>
    <t>40.691433</t>
  </si>
  <si>
    <t>POINT (-73.89063 40.691433)</t>
  </si>
  <si>
    <t>VERMONT PLACE</t>
  </si>
  <si>
    <t>40.60443</t>
  </si>
  <si>
    <t>-73.97448</t>
  </si>
  <si>
    <t>POINT (-73.97448 40.60443)</t>
  </si>
  <si>
    <t>424 KINGS HIGHWAY</t>
  </si>
  <si>
    <t>40.87627</t>
  </si>
  <si>
    <t>-73.88808</t>
  </si>
  <si>
    <t>POINT (-73.88808 40.87627)</t>
  </si>
  <si>
    <t>GOLF CART</t>
  </si>
  <si>
    <t>40.748985</t>
  </si>
  <si>
    <t>POINT (-73.979965 40.748985)</t>
  </si>
  <si>
    <t>40.866493</t>
  </si>
  <si>
    <t>-73.89676</t>
  </si>
  <si>
    <t>POINT (-73.89676 40.866493)</t>
  </si>
  <si>
    <t>2645 MORRIS AVENUE</t>
  </si>
  <si>
    <t>40.6146</t>
  </si>
  <si>
    <t>-73.92448</t>
  </si>
  <si>
    <t>POINT (-73.92448 40.6146)</t>
  </si>
  <si>
    <t>40.54489</t>
  </si>
  <si>
    <t>-74.15665</t>
  </si>
  <si>
    <t>POINT (-74.15665 40.54489)</t>
  </si>
  <si>
    <t>40.72369</t>
  </si>
  <si>
    <t>-73.976036</t>
  </si>
  <si>
    <t>POINT (-73.976036 40.72369)</t>
  </si>
  <si>
    <t>40.737606</t>
  </si>
  <si>
    <t>-73.74073</t>
  </si>
  <si>
    <t>POINT (-73.74073 40.737606)</t>
  </si>
  <si>
    <t>-74.026634</t>
  </si>
  <si>
    <t>POINT (-74.026634 40.634293)</t>
  </si>
  <si>
    <t>7025 3 AVENUE</t>
  </si>
  <si>
    <t>40.704067</t>
  </si>
  <si>
    <t>-73.93861</t>
  </si>
  <si>
    <t>POINT (-73.93861 40.704067)</t>
  </si>
  <si>
    <t>40.725975</t>
  </si>
  <si>
    <t>-73.89523</t>
  </si>
  <si>
    <t>POINT (-73.89523 40.725975)</t>
  </si>
  <si>
    <t>69-04 GRAND AVENUE</t>
  </si>
  <si>
    <t>40.74128</t>
  </si>
  <si>
    <t>POINT (-73.90257 40.74128)</t>
  </si>
  <si>
    <t>40.748135</t>
  </si>
  <si>
    <t>POINT (-73.864746 40.748135)</t>
  </si>
  <si>
    <t>40.70645</t>
  </si>
  <si>
    <t>-73.80337</t>
  </si>
  <si>
    <t>POINT (-73.80337 40.70645)</t>
  </si>
  <si>
    <t>153-27 88 AVENUE</t>
  </si>
  <si>
    <t>40.58196</t>
  </si>
  <si>
    <t>-73.959946</t>
  </si>
  <si>
    <t>POINT (-73.959946 40.58196)</t>
  </si>
  <si>
    <t>40.644672</t>
  </si>
  <si>
    <t>-73.92573</t>
  </si>
  <si>
    <t>POINT (-73.92573 40.644672)</t>
  </si>
  <si>
    <t>-74.02053</t>
  </si>
  <si>
    <t>POINT (-74.02053 40.618057)</t>
  </si>
  <si>
    <t>40.742683</t>
  </si>
  <si>
    <t>-73.85463</t>
  </si>
  <si>
    <t>POINT (-73.85463 40.742683)</t>
  </si>
  <si>
    <t>40.794785</t>
  </si>
  <si>
    <t>POINT (-73.96431 40.794785)</t>
  </si>
  <si>
    <t>WEST 100 STREET</t>
  </si>
  <si>
    <t>40.67678</t>
  </si>
  <si>
    <t>-73.98348</t>
  </si>
  <si>
    <t>POINT (-73.98348 40.67678)</t>
  </si>
  <si>
    <t>40.80061</t>
  </si>
  <si>
    <t>-73.94229</t>
  </si>
  <si>
    <t>POINT (-73.94229 40.80061)</t>
  </si>
  <si>
    <t>40.693832</t>
  </si>
  <si>
    <t>-73.909615</t>
  </si>
  <si>
    <t>POINT (-73.909615 40.693832)</t>
  </si>
  <si>
    <t>40.832237</t>
  </si>
  <si>
    <t>POINT (-73.942505 40.832237)</t>
  </si>
  <si>
    <t>40.748302</t>
  </si>
  <si>
    <t>-73.97835</t>
  </si>
  <si>
    <t>POINT (-73.97835 40.748302)</t>
  </si>
  <si>
    <t>40.848736</t>
  </si>
  <si>
    <t>-73.93234</t>
  </si>
  <si>
    <t>POINT (-73.93234 40.848736)</t>
  </si>
  <si>
    <t>40.796642</t>
  </si>
  <si>
    <t>-73.96848</t>
  </si>
  <si>
    <t>POINT (-73.96848 40.796642)</t>
  </si>
  <si>
    <t>-73.81517</t>
  </si>
  <si>
    <t>POINT (-73.81517 40.68225)</t>
  </si>
  <si>
    <t>40.852863</t>
  </si>
  <si>
    <t>-73.90093</t>
  </si>
  <si>
    <t>POINT (-73.90093 40.852863)</t>
  </si>
  <si>
    <t>40.75363</t>
  </si>
  <si>
    <t>POINT (-73.88597 40.75363)</t>
  </si>
  <si>
    <t>40.823635</t>
  </si>
  <si>
    <t>-73.93095</t>
  </si>
  <si>
    <t>POINT (-73.93095 40.823635)</t>
  </si>
  <si>
    <t>40.618916</t>
  </si>
  <si>
    <t>-73.98823</t>
  </si>
  <si>
    <t>POINT (-73.98823 40.618916)</t>
  </si>
  <si>
    <t>1868 64 STREET</t>
  </si>
  <si>
    <t>40.81175</t>
  </si>
  <si>
    <t>-73.93144</t>
  </si>
  <si>
    <t>POINT (-73.93144 40.81175)</t>
  </si>
  <si>
    <t>40.749493</t>
  </si>
  <si>
    <t>-73.85762</t>
  </si>
  <si>
    <t>POINT (-73.85762 40.749493)</t>
  </si>
  <si>
    <t>108-21 42 AVENUE</t>
  </si>
  <si>
    <t>40.597874</t>
  </si>
  <si>
    <t>-73.98549</t>
  </si>
  <si>
    <t>POINT (-73.98549 40.597874)</t>
  </si>
  <si>
    <t>40.659668</t>
  </si>
  <si>
    <t>-73.94633</t>
  </si>
  <si>
    <t>POINT (-73.94633 40.659668)</t>
  </si>
  <si>
    <t>435 RUTLAND ROAD</t>
  </si>
  <si>
    <t>40.753944</t>
  </si>
  <si>
    <t>-73.972145</t>
  </si>
  <si>
    <t>POINT (-73.972145 40.753944)</t>
  </si>
  <si>
    <t>40.888092</t>
  </si>
  <si>
    <t>-73.85355</t>
  </si>
  <si>
    <t>POINT (-73.85355 40.888092)</t>
  </si>
  <si>
    <t>EAST 228 STREET</t>
  </si>
  <si>
    <t>40.706505</t>
  </si>
  <si>
    <t>POINT (-73.909874 40.706505)</t>
  </si>
  <si>
    <t>18-77 BLEECKER STREET</t>
  </si>
  <si>
    <t>40.897415</t>
  </si>
  <si>
    <t>-73.87601</t>
  </si>
  <si>
    <t>POINT (-73.87601 40.897415)</t>
  </si>
  <si>
    <t>4286 VANCORTLANDT PARK EAST</t>
  </si>
  <si>
    <t>-73.93623</t>
  </si>
  <si>
    <t>POINT (-73.93623 40.81467)</t>
  </si>
  <si>
    <t>WEST 138 STREET</t>
  </si>
  <si>
    <t>40.680794</t>
  </si>
  <si>
    <t>-73.87211</t>
  </si>
  <si>
    <t>POINT (-73.87211 40.680794)</t>
  </si>
  <si>
    <t>97 GLEN STREET</t>
  </si>
  <si>
    <t>40.705666</t>
  </si>
  <si>
    <t>-73.95332</t>
  </si>
  <si>
    <t>POINT (-73.95332 40.705666)</t>
  </si>
  <si>
    <t>46 HARRISON AVENUE</t>
  </si>
  <si>
    <t>40.660946</t>
  </si>
  <si>
    <t>-73.73888</t>
  </si>
  <si>
    <t>POINT (-73.73888 40.660946)</t>
  </si>
  <si>
    <t>CANEY ROAD</t>
  </si>
  <si>
    <t>40.787685</t>
  </si>
  <si>
    <t>-73.81528</t>
  </si>
  <si>
    <t>POINT (-73.81528 40.787685)</t>
  </si>
  <si>
    <t>40.853172</t>
  </si>
  <si>
    <t>-73.88964</t>
  </si>
  <si>
    <t>POINT (-73.88964 40.853172)</t>
  </si>
  <si>
    <t>40.604282</t>
  </si>
  <si>
    <t>POINT (-73.97305 40.604282)</t>
  </si>
  <si>
    <t>LAKE STREET</t>
  </si>
  <si>
    <t>40.603844</t>
  </si>
  <si>
    <t>-74.12074</t>
  </si>
  <si>
    <t>POINT (-74.12074 40.603844)</t>
  </si>
  <si>
    <t>40.691372</t>
  </si>
  <si>
    <t>-73.80989</t>
  </si>
  <si>
    <t>POINT (-73.80989 40.691372)</t>
  </si>
  <si>
    <t>40.778095</t>
  </si>
  <si>
    <t>-73.9783</t>
  </si>
  <si>
    <t>POINT (-73.9783 40.778095)</t>
  </si>
  <si>
    <t>40.62685</t>
  </si>
  <si>
    <t>-73.97643</t>
  </si>
  <si>
    <t>POINT (-73.97643 40.62685)</t>
  </si>
  <si>
    <t>1080 MC DONALD AVENUE</t>
  </si>
  <si>
    <t>40.71473</t>
  </si>
  <si>
    <t>POINT (-73.94208 40.71473)</t>
  </si>
  <si>
    <t>-73.89849</t>
  </si>
  <si>
    <t>POINT (-73.89849 40.72556)</t>
  </si>
  <si>
    <t>40.60499</t>
  </si>
  <si>
    <t>-74.01618</t>
  </si>
  <si>
    <t>POINT (-74.01618 40.60499)</t>
  </si>
  <si>
    <t>8931 15 AVENUE</t>
  </si>
  <si>
    <t>40.74359</t>
  </si>
  <si>
    <t>-73.92242</t>
  </si>
  <si>
    <t>POINT (-73.92242 40.74359)</t>
  </si>
  <si>
    <t>40.748722</t>
  </si>
  <si>
    <t>POINT (-73.89881 40.748722)</t>
  </si>
  <si>
    <t>40.748856</t>
  </si>
  <si>
    <t>-73.87132</t>
  </si>
  <si>
    <t>POINT (-73.87132 40.748856)</t>
  </si>
  <si>
    <t>40-08 95 STREET</t>
  </si>
  <si>
    <t>40.592907</t>
  </si>
  <si>
    <t>-73.79516</t>
  </si>
  <si>
    <t>POINT (-73.79516 40.592907)</t>
  </si>
  <si>
    <t>BEACH 66 STREET</t>
  </si>
  <si>
    <t>40.680305</t>
  </si>
  <si>
    <t>POINT (-73.844536 40.680305)</t>
  </si>
  <si>
    <t>40.610317</t>
  </si>
  <si>
    <t>-73.98304</t>
  </si>
  <si>
    <t>POINT (-73.98304 40.610317)</t>
  </si>
  <si>
    <t>-73.945305</t>
  </si>
  <si>
    <t>POINT (-73.945305 40.665985)</t>
  </si>
  <si>
    <t>40.74738</t>
  </si>
  <si>
    <t>-73.98606</t>
  </si>
  <si>
    <t>POINT (-73.98606 40.74738)</t>
  </si>
  <si>
    <t>6 WEST 32 STREET</t>
  </si>
  <si>
    <t>40.764297</t>
  </si>
  <si>
    <t>-73.90304</t>
  </si>
  <si>
    <t>POINT (-73.90304 40.764297)</t>
  </si>
  <si>
    <t>40.803032</t>
  </si>
  <si>
    <t>-73.96782</t>
  </si>
  <si>
    <t>POINT (-73.96782 40.803032)</t>
  </si>
  <si>
    <t>301 WEST 108 STREET</t>
  </si>
  <si>
    <t>40.532482</t>
  </si>
  <si>
    <t>-74.2031</t>
  </si>
  <si>
    <t>POINT (-74.2031 40.532482)</t>
  </si>
  <si>
    <t>FOSTER ROAD</t>
  </si>
  <si>
    <t>40.867027</t>
  </si>
  <si>
    <t>-73.917046</t>
  </si>
  <si>
    <t>POINT (-73.917046 40.867027)</t>
  </si>
  <si>
    <t>WEST 211 STREET</t>
  </si>
  <si>
    <t>40.723873</t>
  </si>
  <si>
    <t>-73.85091</t>
  </si>
  <si>
    <t>POINT (-73.85091 40.723873)</t>
  </si>
  <si>
    <t>68 DRIVE</t>
  </si>
  <si>
    <t>40.830086</t>
  </si>
  <si>
    <t>POINT (-73.90489 40.830086)</t>
  </si>
  <si>
    <t>1199 FULTON AVENUE</t>
  </si>
  <si>
    <t>40.721485</t>
  </si>
  <si>
    <t>-73.86658</t>
  </si>
  <si>
    <t>POINT (-73.86658 40.721485)</t>
  </si>
  <si>
    <t>40.696564</t>
  </si>
  <si>
    <t>-73.79125</t>
  </si>
  <si>
    <t>POINT (-73.79125 40.696564)</t>
  </si>
  <si>
    <t>40.722572</t>
  </si>
  <si>
    <t>-73.851364</t>
  </si>
  <si>
    <t>POINT (-73.851364 40.722572)</t>
  </si>
  <si>
    <t>40.678013</t>
  </si>
  <si>
    <t>POINT (-73.905975 40.678013)</t>
  </si>
  <si>
    <t>40.701588</t>
  </si>
  <si>
    <t>-73.74865</t>
  </si>
  <si>
    <t>POINT (-73.74865 40.701588)</t>
  </si>
  <si>
    <t>40.7366</t>
  </si>
  <si>
    <t>POINT (-73.98363 40.7366)</t>
  </si>
  <si>
    <t>235 EAST 20 STREET</t>
  </si>
  <si>
    <t>40.676094</t>
  </si>
  <si>
    <t>-73.9354</t>
  </si>
  <si>
    <t>POINT (-73.9354 40.676094)</t>
  </si>
  <si>
    <t>1575 DEAN STREET</t>
  </si>
  <si>
    <t>40.86531</t>
  </si>
  <si>
    <t>-73.90333</t>
  </si>
  <si>
    <t>POINT (-73.90333 40.86531)</t>
  </si>
  <si>
    <t>40.717106</t>
  </si>
  <si>
    <t>-73.95853</t>
  </si>
  <si>
    <t>POINT (-73.95853 40.717106)</t>
  </si>
  <si>
    <t>204 BEDFORD AVENUE</t>
  </si>
  <si>
    <t>40.61689</t>
  </si>
  <si>
    <t>-74.03727</t>
  </si>
  <si>
    <t>POINT (-74.03727 40.61689)</t>
  </si>
  <si>
    <t>146 95 STREET</t>
  </si>
  <si>
    <t>40.870934</t>
  </si>
  <si>
    <t>-73.89153</t>
  </si>
  <si>
    <t>POINT (-73.89153 40.870934)</t>
  </si>
  <si>
    <t>2865 CRESTON AVENUE</t>
  </si>
  <si>
    <t>40.667763</t>
  </si>
  <si>
    <t>-73.89189</t>
  </si>
  <si>
    <t>POINT (-73.89189 40.667763)</t>
  </si>
  <si>
    <t>440 WYONA STREET</t>
  </si>
  <si>
    <t>40.71735</t>
  </si>
  <si>
    <t>-73.821686</t>
  </si>
  <si>
    <t>POINT (-73.821686 40.71735)</t>
  </si>
  <si>
    <t>VLEIGH PLACE</t>
  </si>
  <si>
    <t>-73.76676</t>
  </si>
  <si>
    <t>POINT (-73.76676 40.66743)</t>
  </si>
  <si>
    <t>40.817448</t>
  </si>
  <si>
    <t>-73.94587</t>
  </si>
  <si>
    <t>POINT (-73.94587 40.817448)</t>
  </si>
  <si>
    <t>2551 8 AVENUE</t>
  </si>
  <si>
    <t>40.71431</t>
  </si>
  <si>
    <t>-73.99355</t>
  </si>
  <si>
    <t>POINT (-73.99355 40.71431)</t>
  </si>
  <si>
    <t>87 DIVISION STREET</t>
  </si>
  <si>
    <t>40.679943</t>
  </si>
  <si>
    <t>-73.98956</t>
  </si>
  <si>
    <t>POINT (-73.98956 40.679943)</t>
  </si>
  <si>
    <t>40.860046</t>
  </si>
  <si>
    <t>-73.84454</t>
  </si>
  <si>
    <t>POINT (-73.84454 40.860046)</t>
  </si>
  <si>
    <t>2325 FENTON AVENUE</t>
  </si>
  <si>
    <t>40.677025</t>
  </si>
  <si>
    <t>-73.95268</t>
  </si>
  <si>
    <t>POINT (-73.95268 40.677025)</t>
  </si>
  <si>
    <t>40.836075</t>
  </si>
  <si>
    <t>-73.85495</t>
  </si>
  <si>
    <t>POINT (-73.85495 40.836075)</t>
  </si>
  <si>
    <t>2103 STARLING AVENUE</t>
  </si>
  <si>
    <t>40.575207</t>
  </si>
  <si>
    <t>-73.97581</t>
  </si>
  <si>
    <t>POINT (-73.97581 40.575207)</t>
  </si>
  <si>
    <t>601 SURF AVENUE</t>
  </si>
  <si>
    <t>40.724148</t>
  </si>
  <si>
    <t>-73.72763</t>
  </si>
  <si>
    <t>POINT (-73.72763 40.724148)</t>
  </si>
  <si>
    <t>93-16 240 STREET</t>
  </si>
  <si>
    <t>40.63889</t>
  </si>
  <si>
    <t>POINT (-73.91204 40.63889)</t>
  </si>
  <si>
    <t>40.733307</t>
  </si>
  <si>
    <t>-73.87916</t>
  </si>
  <si>
    <t>POINT (-73.87916 40.733307)</t>
  </si>
  <si>
    <t>85-32 55 AVENUE</t>
  </si>
  <si>
    <t>40.82282</t>
  </si>
  <si>
    <t>-73.8691</t>
  </si>
  <si>
    <t>POINT (-73.8691 40.82282)</t>
  </si>
  <si>
    <t>40.701485</t>
  </si>
  <si>
    <t>-73.91143</t>
  </si>
  <si>
    <t>POINT (-73.91143 40.701485)</t>
  </si>
  <si>
    <t>40.870796</t>
  </si>
  <si>
    <t>POINT (-73.90443 40.870796)</t>
  </si>
  <si>
    <t>170 WEST KINGSBRIDGE ROAD</t>
  </si>
  <si>
    <t>40.62699</t>
  </si>
  <si>
    <t>-74.08076</t>
  </si>
  <si>
    <t>POINT (-74.08076 40.62699)</t>
  </si>
  <si>
    <t>21 COURT STREET</t>
  </si>
  <si>
    <t>40.733105</t>
  </si>
  <si>
    <t>-73.791885</t>
  </si>
  <si>
    <t>POINT (-73.791885 40.733105)</t>
  </si>
  <si>
    <t>179-06 69 AVENUE</t>
  </si>
  <si>
    <t>40.760746</t>
  </si>
  <si>
    <t>-73.9098</t>
  </si>
  <si>
    <t>POINT (-73.9098 40.760746)</t>
  </si>
  <si>
    <t>30-25 47 STREET</t>
  </si>
  <si>
    <t>40.595913</t>
  </si>
  <si>
    <t>-74.06231</t>
  </si>
  <si>
    <t>POINT (-74.06231 40.595913)</t>
  </si>
  <si>
    <t>18 CAPODANNO BOULEVARD</t>
  </si>
  <si>
    <t>40.692905</t>
  </si>
  <si>
    <t>-73.97908</t>
  </si>
  <si>
    <t>POINT (-73.97908 40.692905)</t>
  </si>
  <si>
    <t>105 ASHLAND PLACE</t>
  </si>
  <si>
    <t>40.610268</t>
  </si>
  <si>
    <t>-73.747826</t>
  </si>
  <si>
    <t>POINT (-73.747826 40.610268)</t>
  </si>
  <si>
    <t>BEACH 12 STREET</t>
  </si>
  <si>
    <t>BRUNSWICK AVENUE</t>
  </si>
  <si>
    <t>40.620018</t>
  </si>
  <si>
    <t>-74.13648</t>
  </si>
  <si>
    <t>POINT (-74.13648 40.620018)</t>
  </si>
  <si>
    <t>BIDWELL AVENUE</t>
  </si>
  <si>
    <t>GARRISON AVENUE</t>
  </si>
  <si>
    <t>Firetruck</t>
  </si>
  <si>
    <t>40.695385</t>
  </si>
  <si>
    <t>-73.98324</t>
  </si>
  <si>
    <t>POINT (-73.98324 40.695385)</t>
  </si>
  <si>
    <t>301 GOLD STREET</t>
  </si>
  <si>
    <t>40.61556</t>
  </si>
  <si>
    <t>POINT (-73.994965 40.61556)</t>
  </si>
  <si>
    <t>1776 72 STREET</t>
  </si>
  <si>
    <t>BOX TRUCK</t>
  </si>
  <si>
    <t>40.606003</t>
  </si>
  <si>
    <t>-74.126915</t>
  </si>
  <si>
    <t>POINT (-74.126915 40.606003)</t>
  </si>
  <si>
    <t>GANSEVOORT BOULEVARD</t>
  </si>
  <si>
    <t>40.680317</t>
  </si>
  <si>
    <t>-73.996895</t>
  </si>
  <si>
    <t>POINT (-73.996895 40.680317)</t>
  </si>
  <si>
    <t>40.802116</t>
  </si>
  <si>
    <t>-73.9361</t>
  </si>
  <si>
    <t>POINT (-73.9361 40.802116)</t>
  </si>
  <si>
    <t>221 EAST 123 STREET</t>
  </si>
  <si>
    <t>Shoulders Defective/Improper</t>
  </si>
  <si>
    <t>40.856243</t>
  </si>
  <si>
    <t>-73.895584</t>
  </si>
  <si>
    <t>POINT (-73.895584 40.856243)</t>
  </si>
  <si>
    <t>40.76468</t>
  </si>
  <si>
    <t>-73.9643</t>
  </si>
  <si>
    <t>POINT (-73.9643 40.76468)</t>
  </si>
  <si>
    <t>40.687756</t>
  </si>
  <si>
    <t>-73.96573</t>
  </si>
  <si>
    <t>POINT (-73.96573 40.687756)</t>
  </si>
  <si>
    <t>359 WASHINGTON AVENUE</t>
  </si>
  <si>
    <t>40.894653</t>
  </si>
  <si>
    <t>-73.882484</t>
  </si>
  <si>
    <t>POINT (-73.882484 40.894653)</t>
  </si>
  <si>
    <t>40.62788</t>
  </si>
  <si>
    <t>-73.93251</t>
  </si>
  <si>
    <t>POINT (-73.93251 40.62788)</t>
  </si>
  <si>
    <t>40.66028</t>
  </si>
  <si>
    <t>-73.92576</t>
  </si>
  <si>
    <t>POINT (-73.92576 40.66028)</t>
  </si>
  <si>
    <t>-73.90089</t>
  </si>
  <si>
    <t>POINT (-73.90089 40.836094)</t>
  </si>
  <si>
    <t>1469 FULTON AVENUE</t>
  </si>
  <si>
    <t>40.704403</t>
  </si>
  <si>
    <t>-73.88202</t>
  </si>
  <si>
    <t>POINT (-73.88202 40.704403)</t>
  </si>
  <si>
    <t>40.694595</t>
  </si>
  <si>
    <t>-73.73841</t>
  </si>
  <si>
    <t>POINT (-73.73841 40.694595)</t>
  </si>
  <si>
    <t>School Bus</t>
  </si>
  <si>
    <t>40.63426</t>
  </si>
  <si>
    <t>-73.98934</t>
  </si>
  <si>
    <t>POINT (-73.98934 40.63426)</t>
  </si>
  <si>
    <t>40.82841</t>
  </si>
  <si>
    <t>-73.91188</t>
  </si>
  <si>
    <t>POINT (-73.91188 40.82841)</t>
  </si>
  <si>
    <t>1075 WEBSTER AVENUE</t>
  </si>
  <si>
    <t>40.665176</t>
  </si>
  <si>
    <t>-73.78049</t>
  </si>
  <si>
    <t>POINT (-73.78049 40.665176)</t>
  </si>
  <si>
    <t>145 AVENUE</t>
  </si>
  <si>
    <t>40.601227</t>
  </si>
  <si>
    <t>-73.94883</t>
  </si>
  <si>
    <t>POINT (-73.94883 40.601227)</t>
  </si>
  <si>
    <t>2024 EAST 23 STREET</t>
  </si>
  <si>
    <t>40.858162</t>
  </si>
  <si>
    <t>-73.91699</t>
  </si>
  <si>
    <t>POINT (-73.91699 40.858162)</t>
  </si>
  <si>
    <t>40.81153</t>
  </si>
  <si>
    <t>POINT (-73.94463 40.81153)</t>
  </si>
  <si>
    <t>150 WEST 130 STREET</t>
  </si>
  <si>
    <t>40.77021</t>
  </si>
  <si>
    <t>-73.923805</t>
  </si>
  <si>
    <t>POINT (-73.923805 40.77021)</t>
  </si>
  <si>
    <t>27-35 CRESCENT STREET</t>
  </si>
  <si>
    <t>40.713646</t>
  </si>
  <si>
    <t>-74.00361</t>
  </si>
  <si>
    <t>POINT (-74.00361 40.713646)</t>
  </si>
  <si>
    <t>READE STREET</t>
  </si>
  <si>
    <t>golf cart</t>
  </si>
  <si>
    <t>40.79084</t>
  </si>
  <si>
    <t>-73.97457</t>
  </si>
  <si>
    <t>POINT (-73.97457 40.79084)</t>
  </si>
  <si>
    <t>40.75246</t>
  </si>
  <si>
    <t>POINT (-73.897156 40.75246)</t>
  </si>
  <si>
    <t>40.726036</t>
  </si>
  <si>
    <t>POINT (-73.790855 40.726036)</t>
  </si>
  <si>
    <t>40.667255</t>
  </si>
  <si>
    <t>POINT (-73.86608 40.667255)</t>
  </si>
  <si>
    <t>40.774277</t>
  </si>
  <si>
    <t>-73.959404</t>
  </si>
  <si>
    <t>POINT (-73.959404 40.774277)</t>
  </si>
  <si>
    <t>EAST 78 STREET</t>
  </si>
  <si>
    <t>40.625988</t>
  </si>
  <si>
    <t>-73.97865</t>
  </si>
  <si>
    <t>POINT (-73.97865 40.625988)</t>
  </si>
  <si>
    <t>1917 50 STREET</t>
  </si>
  <si>
    <t>40.64664</t>
  </si>
  <si>
    <t>-73.9246</t>
  </si>
  <si>
    <t>POINT (-73.9246 40.64664)</t>
  </si>
  <si>
    <t>40.67575</t>
  </si>
  <si>
    <t>-73.91482</t>
  </si>
  <si>
    <t>POINT (-73.91482 40.67575)</t>
  </si>
  <si>
    <t>2165 PACIFIC STREET</t>
  </si>
  <si>
    <t>40.638428</t>
  </si>
  <si>
    <t>-73.91275</t>
  </si>
  <si>
    <t>POINT (-73.91275 40.638428)</t>
  </si>
  <si>
    <t>40.70592</t>
  </si>
  <si>
    <t>POINT (-73.87108 40.70592)</t>
  </si>
  <si>
    <t>77-25 79 PLACE</t>
  </si>
  <si>
    <t>40.672405</t>
  </si>
  <si>
    <t>-73.730515</t>
  </si>
  <si>
    <t>POINT (-73.730515 40.672405)</t>
  </si>
  <si>
    <t>134 AVENUE</t>
  </si>
  <si>
    <t>40.758457</t>
  </si>
  <si>
    <t>-73.91281</t>
  </si>
  <si>
    <t>POINT (-73.91281 40.758457)</t>
  </si>
  <si>
    <t>31-30 46 STREET</t>
  </si>
  <si>
    <t>40.742943</t>
  </si>
  <si>
    <t>POINT (-73.91685 40.742943)</t>
  </si>
  <si>
    <t>40.736103</t>
  </si>
  <si>
    <t>-73.90567</t>
  </si>
  <si>
    <t>POINT (-73.90567 40.736103)</t>
  </si>
  <si>
    <t>TYLER AVENUE</t>
  </si>
  <si>
    <t>40.743767</t>
  </si>
  <si>
    <t>-73.83748</t>
  </si>
  <si>
    <t>POINT (-73.83748 40.743767)</t>
  </si>
  <si>
    <t>40.676685</t>
  </si>
  <si>
    <t>-73.91091</t>
  </si>
  <si>
    <t>POINT (-73.91091 40.676685)</t>
  </si>
  <si>
    <t>190 ROCKAWAY AVENUE</t>
  </si>
  <si>
    <t>40.57507</t>
  </si>
  <si>
    <t>-73.985886</t>
  </si>
  <si>
    <t>POINT (-73.985886 40.57507)</t>
  </si>
  <si>
    <t>1904 SURF AVENUE</t>
  </si>
  <si>
    <t>40.5404</t>
  </si>
  <si>
    <t>-74.160126</t>
  </si>
  <si>
    <t>POINT (-74.160126 40.5404)</t>
  </si>
  <si>
    <t>RIDGECREST AVENUE</t>
  </si>
  <si>
    <t>SYCAMORE STREET</t>
  </si>
  <si>
    <t>40.829777</t>
  </si>
  <si>
    <t>-73.855934</t>
  </si>
  <si>
    <t>POINT (-73.855934 40.829777)</t>
  </si>
  <si>
    <t>2020 HAVILAND AVENUE</t>
  </si>
  <si>
    <t>40.77054</t>
  </si>
  <si>
    <t>-73.93205</t>
  </si>
  <si>
    <t>POINT (-73.93205 40.77054)</t>
  </si>
  <si>
    <t>40.75651</t>
  </si>
  <si>
    <t>-73.89692</t>
  </si>
  <si>
    <t>POINT (-73.89692 40.75651)</t>
  </si>
  <si>
    <t>40.798504</t>
  </si>
  <si>
    <t>POINT (-73.967125 40.798504)</t>
  </si>
  <si>
    <t>WEST 103 STREET</t>
  </si>
  <si>
    <t>40.676945</t>
  </si>
  <si>
    <t>POINT (-73.991875 40.676945)</t>
  </si>
  <si>
    <t>3 STREET</t>
  </si>
  <si>
    <t>40.837246</t>
  </si>
  <si>
    <t>POINT (-73.87001 40.837246)</t>
  </si>
  <si>
    <t>1476 ROSEDALE AVENUE</t>
  </si>
  <si>
    <t>40.683758</t>
  </si>
  <si>
    <t>-73.97875</t>
  </si>
  <si>
    <t>POINT (-73.97875 40.683758)</t>
  </si>
  <si>
    <t>40.735764</t>
  </si>
  <si>
    <t>POINT (-73.97491 40.735764)</t>
  </si>
  <si>
    <t>40.646366</t>
  </si>
  <si>
    <t>-74.00184</t>
  </si>
  <si>
    <t>POINT (-74.00184 40.646366)</t>
  </si>
  <si>
    <t>40.689194</t>
  </si>
  <si>
    <t>-73.92461</t>
  </si>
  <si>
    <t>POINT (-73.92461 40.689194)</t>
  </si>
  <si>
    <t>986 GATES AVENUE</t>
  </si>
  <si>
    <t>40.851685</t>
  </si>
  <si>
    <t>-73.83106</t>
  </si>
  <si>
    <t>POINT (-73.83106 40.851685)</t>
  </si>
  <si>
    <t>40.662533</t>
  </si>
  <si>
    <t>POINT (-73.94792 40.662533)</t>
  </si>
  <si>
    <t>40.70193</t>
  </si>
  <si>
    <t>-73.782074</t>
  </si>
  <si>
    <t>POINT (-73.782074 40.70193)</t>
  </si>
  <si>
    <t>174-34 POLHEMAS AVENUE</t>
  </si>
  <si>
    <t>40.85879</t>
  </si>
  <si>
    <t>POINT (-73.907364 40.85879)</t>
  </si>
  <si>
    <t>AQUEDUCT AVENUE</t>
  </si>
  <si>
    <t>BUCHANAN PLACE</t>
  </si>
  <si>
    <t>40.701878</t>
  </si>
  <si>
    <t>-73.88178</t>
  </si>
  <si>
    <t>POINT (-73.88178 40.701878)</t>
  </si>
  <si>
    <t>69-33 MYRTLE AVENUE</t>
  </si>
  <si>
    <t>40.60227</t>
  </si>
  <si>
    <t>POINT (-73.946106 40.60227)</t>
  </si>
  <si>
    <t>40.686764</t>
  </si>
  <si>
    <t>-73.93282</t>
  </si>
  <si>
    <t>POINT (-73.93282 40.686764)</t>
  </si>
  <si>
    <t>40.67122</t>
  </si>
  <si>
    <t>-73.88276</t>
  </si>
  <si>
    <t>POINT (-73.88276 40.67122)</t>
  </si>
  <si>
    <t>40.682125</t>
  </si>
  <si>
    <t>-73.97327</t>
  </si>
  <si>
    <t>POINT (-73.97327 40.682125)</t>
  </si>
  <si>
    <t>670 PACIFIC STREET</t>
  </si>
  <si>
    <t>40.539215</t>
  </si>
  <si>
    <t>-74.20076</t>
  </si>
  <si>
    <t>POINT (-74.20076 40.539215)</t>
  </si>
  <si>
    <t>RENSSELAER AVENUE</t>
  </si>
  <si>
    <t>40.69991</t>
  </si>
  <si>
    <t>-73.79236</t>
  </si>
  <si>
    <t>POINT (-73.79236 40.69991)</t>
  </si>
  <si>
    <t>164-23 104 ROAD</t>
  </si>
  <si>
    <t>40.75511</t>
  </si>
  <si>
    <t>-73.871895</t>
  </si>
  <si>
    <t>POINT (-73.871895 40.75511)</t>
  </si>
  <si>
    <t>40.667713</t>
  </si>
  <si>
    <t>-73.77792</t>
  </si>
  <si>
    <t>POINT (-73.77792 40.667713)</t>
  </si>
  <si>
    <t>40.831566</t>
  </si>
  <si>
    <t>POINT (-73.942986 40.831566)</t>
  </si>
  <si>
    <t>40.833416</t>
  </si>
  <si>
    <t>-73.89999</t>
  </si>
  <si>
    <t>POINT (-73.89999 40.833416)</t>
  </si>
  <si>
    <t>635 JEFFERSON PLACE</t>
  </si>
  <si>
    <t>40.578613</t>
  </si>
  <si>
    <t>POINT (-73.97961 40.578613)</t>
  </si>
  <si>
    <t>2819 WEST 12 STREET</t>
  </si>
  <si>
    <t>-73.729805</t>
  </si>
  <si>
    <t>POINT (-73.729805 40.693592)</t>
  </si>
  <si>
    <t>116-09 231 STREET</t>
  </si>
  <si>
    <t>40.76465</t>
  </si>
  <si>
    <t>-73.823494</t>
  </si>
  <si>
    <t>POINT (-73.823494 40.76465)</t>
  </si>
  <si>
    <t>-73.880684</t>
  </si>
  <si>
    <t>POINT (-73.880684 40.8375)</t>
  </si>
  <si>
    <t>40.81102</t>
  </si>
  <si>
    <t>-73.92703</t>
  </si>
  <si>
    <t>POINT (-73.92703 40.81102)</t>
  </si>
  <si>
    <t>2550 3 AVENUE</t>
  </si>
  <si>
    <t>40.757294</t>
  </si>
  <si>
    <t>-73.91262</t>
  </si>
  <si>
    <t>POINT (-73.91262 40.757294)</t>
  </si>
  <si>
    <t>31-57 47 STREET</t>
  </si>
  <si>
    <t>40.62669</t>
  </si>
  <si>
    <t>-73.93161</t>
  </si>
  <si>
    <t>POINT (-73.93161 40.62669)</t>
  </si>
  <si>
    <t>1403 EAST 46 STREET</t>
  </si>
  <si>
    <t>40.642437</t>
  </si>
  <si>
    <t>-74.00139</t>
  </si>
  <si>
    <t>POINT (-74.00139 40.642437)</t>
  </si>
  <si>
    <t>816 47 STREET</t>
  </si>
  <si>
    <t>40.845467</t>
  </si>
  <si>
    <t>-73.92813</t>
  </si>
  <si>
    <t>POINT (-73.92813 40.845467)</t>
  </si>
  <si>
    <t>40.71665</t>
  </si>
  <si>
    <t>POINT (-73.959015 40.71665)</t>
  </si>
  <si>
    <t>218 BEDFORD AVENUE</t>
  </si>
  <si>
    <t>40.88411</t>
  </si>
  <si>
    <t>-73.90227</t>
  </si>
  <si>
    <t>POINT (-73.90227 40.88411)</t>
  </si>
  <si>
    <t>3605 KINGSBRIDGE AVENUE</t>
  </si>
  <si>
    <t>40.70107</t>
  </si>
  <si>
    <t>-73.89116</t>
  </si>
  <si>
    <t>POINT (-73.89116 40.70107)</t>
  </si>
  <si>
    <t>64-66 MYRTLE AVENUE</t>
  </si>
  <si>
    <t>40.6858</t>
  </si>
  <si>
    <t>-73.97041</t>
  </si>
  <si>
    <t>POINT (-73.97041 40.6858)</t>
  </si>
  <si>
    <t>390 ADELPHI STREET</t>
  </si>
  <si>
    <t>40.61574</t>
  </si>
  <si>
    <t>-74.00304</t>
  </si>
  <si>
    <t>POINT (-74.00304 40.61574)</t>
  </si>
  <si>
    <t>1556 77 STREET</t>
  </si>
  <si>
    <t>-73.73927</t>
  </si>
  <si>
    <t>POINT (-73.73927 40.694866)</t>
  </si>
  <si>
    <t>40.691917</t>
  </si>
  <si>
    <t>-73.92707</t>
  </si>
  <si>
    <t>POINT (-73.92707 40.691917)</t>
  </si>
  <si>
    <t>550 VAN BUREN STREET</t>
  </si>
  <si>
    <t>40.831764</t>
  </si>
  <si>
    <t>-73.82289</t>
  </si>
  <si>
    <t>POINT (-73.82289 40.831764)</t>
  </si>
  <si>
    <t>945 HOLLYWOOD AVENUE</t>
  </si>
  <si>
    <t>40.774166</t>
  </si>
  <si>
    <t>-73.9031</t>
  </si>
  <si>
    <t>POINT (-73.9031 40.774166)</t>
  </si>
  <si>
    <t>40.6851</t>
  </si>
  <si>
    <t>-73.97777</t>
  </si>
  <si>
    <t>POINT (-73.97777 40.6851)</t>
  </si>
  <si>
    <t>1 HANSON PLACE</t>
  </si>
  <si>
    <t>40.692593</t>
  </si>
  <si>
    <t>-73.73946</t>
  </si>
  <si>
    <t>POINT (-73.73946 40.692593)</t>
  </si>
  <si>
    <t>118-24 222 STREET</t>
  </si>
  <si>
    <t>40.804253</t>
  </si>
  <si>
    <t>-73.96293</t>
  </si>
  <si>
    <t>POINT (-73.96293 40.804253)</t>
  </si>
  <si>
    <t>WEST 112 STREET</t>
  </si>
  <si>
    <t>40.613808</t>
  </si>
  <si>
    <t>-73.992294</t>
  </si>
  <si>
    <t>POINT (-73.992294 40.613808)</t>
  </si>
  <si>
    <t>7202 19 AVENUE</t>
  </si>
  <si>
    <t>40.70158</t>
  </si>
  <si>
    <t>-73.95028</t>
  </si>
  <si>
    <t>POINT (-73.95028 40.70158)</t>
  </si>
  <si>
    <t>WALTON STREET</t>
  </si>
  <si>
    <t>40.73146</t>
  </si>
  <si>
    <t>-73.79957</t>
  </si>
  <si>
    <t>POINT (-73.79957 40.73146)</t>
  </si>
  <si>
    <t>40.680363</t>
  </si>
  <si>
    <t>-73.765594</t>
  </si>
  <si>
    <t>POINT (-73.765594 40.680363)</t>
  </si>
  <si>
    <t>129 AVENUE</t>
  </si>
  <si>
    <t>40.734634</t>
  </si>
  <si>
    <t>-73.95312</t>
  </si>
  <si>
    <t>POINT (-73.95312 40.734634)</t>
  </si>
  <si>
    <t>211 FREEMAN STREET</t>
  </si>
  <si>
    <t>40.658264</t>
  </si>
  <si>
    <t>-73.89133</t>
  </si>
  <si>
    <t>POINT (-73.89133 40.658264)</t>
  </si>
  <si>
    <t>1916 LINDEN BOULEVARD</t>
  </si>
  <si>
    <t>40.810196</t>
  </si>
  <si>
    <t>-73.93068</t>
  </si>
  <si>
    <t>POINT (-73.93068 40.810196)</t>
  </si>
  <si>
    <t>200 EAST 135 STREET</t>
  </si>
  <si>
    <t>40.680695</t>
  </si>
  <si>
    <t>-74.002975</t>
  </si>
  <si>
    <t>POINT (-74.002975 40.680695)</t>
  </si>
  <si>
    <t>40.635204</t>
  </si>
  <si>
    <t>POINT (-73.945984 40.635204)</t>
  </si>
  <si>
    <t>653 EAST 32 STREET</t>
  </si>
  <si>
    <t>POINT (-73.86621 40.869694)</t>
  </si>
  <si>
    <t>40.72582</t>
  </si>
  <si>
    <t>-74.0029</t>
  </si>
  <si>
    <t>POINT (-74.0029 40.72582)</t>
  </si>
  <si>
    <t>109 SULLIVAN STREET</t>
  </si>
  <si>
    <t>-73.73225</t>
  </si>
  <si>
    <t>POINT (-73.73225 40.664497)</t>
  </si>
  <si>
    <t>247-12 139 AVENUE</t>
  </si>
  <si>
    <t>40.584454</t>
  </si>
  <si>
    <t>-73.98293</t>
  </si>
  <si>
    <t>POINT (-73.98293 40.584454)</t>
  </si>
  <si>
    <t>2603 STILLWELL AVENUE</t>
  </si>
  <si>
    <t>40.833588</t>
  </si>
  <si>
    <t>-73.91498</t>
  </si>
  <si>
    <t>POINT (-73.91498 40.833588)</t>
  </si>
  <si>
    <t>40.6631</t>
  </si>
  <si>
    <t>-73.75589</t>
  </si>
  <si>
    <t>POINT (-73.75589 40.6631)</t>
  </si>
  <si>
    <t>145-11 223 STREET</t>
  </si>
  <si>
    <t>40.827827</t>
  </si>
  <si>
    <t>-73.875175</t>
  </si>
  <si>
    <t>POINT (-73.875175 40.827827)</t>
  </si>
  <si>
    <t>1144 STRATFORD AVENUE</t>
  </si>
  <si>
    <t>40.669918</t>
  </si>
  <si>
    <t>-73.91889</t>
  </si>
  <si>
    <t>POINT (-73.91889 40.669918)</t>
  </si>
  <si>
    <t>40.828194</t>
  </si>
  <si>
    <t>-73.90386</t>
  </si>
  <si>
    <t>POINT (-73.90386 40.828194)</t>
  </si>
  <si>
    <t>-74.14925</t>
  </si>
  <si>
    <t>POINT (-74.14925 40.62318)</t>
  </si>
  <si>
    <t>970 RICHMOND AVENUE</t>
  </si>
  <si>
    <t>40.846127</t>
  </si>
  <si>
    <t>-73.84471</t>
  </si>
  <si>
    <t>POINT (-73.84471 40.846127)</t>
  </si>
  <si>
    <t>1695 EASTCHESTER ROAD</t>
  </si>
  <si>
    <t>FDNY Truck</t>
  </si>
  <si>
    <t>40.87155</t>
  </si>
  <si>
    <t>POINT (-73.82817 40.87155)</t>
  </si>
  <si>
    <t>25 ADLER PLACE</t>
  </si>
  <si>
    <t>40.81687</t>
  </si>
  <si>
    <t>POINT (-73.95371 40.81687)</t>
  </si>
  <si>
    <t>1453 AMSTERDAM AVENUE</t>
  </si>
  <si>
    <t>40.722633</t>
  </si>
  <si>
    <t>-73.85155</t>
  </si>
  <si>
    <t>POINT (-73.85155 40.722633)</t>
  </si>
  <si>
    <t>68-40 AUSTIN STREET</t>
  </si>
  <si>
    <t>40.644035</t>
  </si>
  <si>
    <t>POINT (-73.95765 40.644035)</t>
  </si>
  <si>
    <t>2129 CORTELYOU ROAD</t>
  </si>
  <si>
    <t>40.602383</t>
  </si>
  <si>
    <t>-73.75066</t>
  </si>
  <si>
    <t>POINT (-73.75066 40.602383)</t>
  </si>
  <si>
    <t>18-24 CORNAGA AVENUE</t>
  </si>
  <si>
    <t>40.71767</t>
  </si>
  <si>
    <t>POINT (-73.98484 40.71767)</t>
  </si>
  <si>
    <t>40.804825</t>
  </si>
  <si>
    <t>-73.92268</t>
  </si>
  <si>
    <t>POINT (-73.92268 40.804825)</t>
  </si>
  <si>
    <t>111 BRUCKNER BOULEVARD</t>
  </si>
  <si>
    <t>-73.70558</t>
  </si>
  <si>
    <t>POINT (-73.70558 40.754288)</t>
  </si>
  <si>
    <t>76-14 HEWLETT STREET</t>
  </si>
  <si>
    <t>40.672985</t>
  </si>
  <si>
    <t>POINT (-73.87958 40.672985)</t>
  </si>
  <si>
    <t>40.676365</t>
  </si>
  <si>
    <t>-73.83187</t>
  </si>
  <si>
    <t>POINT (-73.83187 40.676365)</t>
  </si>
  <si>
    <t>40.87604</t>
  </si>
  <si>
    <t>POINT (-73.85405 40.87604)</t>
  </si>
  <si>
    <t>1106 EAST 213 STREET</t>
  </si>
  <si>
    <t>40.738476</t>
  </si>
  <si>
    <t>-73.7991</t>
  </si>
  <si>
    <t>POINT (-73.7991 40.738476)</t>
  </si>
  <si>
    <t>40.849297</t>
  </si>
  <si>
    <t>POINT (-73.93897 40.849297)</t>
  </si>
  <si>
    <t>40.736515</t>
  </si>
  <si>
    <t>-73.98344</t>
  </si>
  <si>
    <t>POINT (-73.98344 40.736515)</t>
  </si>
  <si>
    <t>247 EAST 20 STREET</t>
  </si>
  <si>
    <t>40.622536</t>
  </si>
  <si>
    <t>-74.16339</t>
  </si>
  <si>
    <t>POINT (-74.16339 40.622536)</t>
  </si>
  <si>
    <t>430 LISK AVENUE</t>
  </si>
  <si>
    <t>40.57494</t>
  </si>
  <si>
    <t>-74.10527</t>
  </si>
  <si>
    <t>POINT (-74.10527 40.57494)</t>
  </si>
  <si>
    <t>40.696228</t>
  </si>
  <si>
    <t>-73.784164</t>
  </si>
  <si>
    <t>POINT (-73.784164 40.696228)</t>
  </si>
  <si>
    <t>169-11 109 ROAD</t>
  </si>
  <si>
    <t>40.64016</t>
  </si>
  <si>
    <t>-74.10824</t>
  </si>
  <si>
    <t>POINT (-74.10824 40.64016)</t>
  </si>
  <si>
    <t>7 STEBBINS AVENUE</t>
  </si>
  <si>
    <t>40.598557</t>
  </si>
  <si>
    <t>-74.081764</t>
  </si>
  <si>
    <t>POINT (-74.081764 40.598557)</t>
  </si>
  <si>
    <t>NORWAY AVENUE</t>
  </si>
  <si>
    <t>40.810276</t>
  </si>
  <si>
    <t>-73.94738</t>
  </si>
  <si>
    <t>POINT (-73.94738 40.810276)</t>
  </si>
  <si>
    <t>40.74509</t>
  </si>
  <si>
    <t>-73.83674</t>
  </si>
  <si>
    <t>POINT (-73.83674 40.74509)</t>
  </si>
  <si>
    <t>40.885315</t>
  </si>
  <si>
    <t>-73.82726</t>
  </si>
  <si>
    <t>POINT (-73.82726 40.885315)</t>
  </si>
  <si>
    <t>3550 CONNER STREET</t>
  </si>
  <si>
    <t>40.905983</t>
  </si>
  <si>
    <t>-73.90058</t>
  </si>
  <si>
    <t>POINT (-73.90058 40.905983)</t>
  </si>
  <si>
    <t>5836 FIELDSTON ROAD</t>
  </si>
  <si>
    <t>40.827633</t>
  </si>
  <si>
    <t>POINT (-73.93577 40.827633)</t>
  </si>
  <si>
    <t>40.84701</t>
  </si>
  <si>
    <t>-73.93705</t>
  </si>
  <si>
    <t>POINT (-73.93705 40.84701)</t>
  </si>
  <si>
    <t>76 WADSWORTH AVENUE</t>
  </si>
  <si>
    <t>-74.00197</t>
  </si>
  <si>
    <t>POINT (-74.00197 40.642796)</t>
  </si>
  <si>
    <t>40.67038</t>
  </si>
  <si>
    <t>POINT (-73.91187 40.67038)</t>
  </si>
  <si>
    <t>59 CHESTER STREET</t>
  </si>
  <si>
    <t>40.76661</t>
  </si>
  <si>
    <t>POINT (-73.95316 40.76661)</t>
  </si>
  <si>
    <t>521 EAST 72 STREET</t>
  </si>
  <si>
    <t>40.686172</t>
  </si>
  <si>
    <t>-73.970474</t>
  </si>
  <si>
    <t>POINT (-73.970474 40.686172)</t>
  </si>
  <si>
    <t>40.712666</t>
  </si>
  <si>
    <t>-73.94105</t>
  </si>
  <si>
    <t>POINT (-73.94105 40.712666)</t>
  </si>
  <si>
    <t>40.593796</t>
  </si>
  <si>
    <t>-74.135445</t>
  </si>
  <si>
    <t>POINT (-74.135445 40.593796)</t>
  </si>
  <si>
    <t>460 BRIELLE AVENUE</t>
  </si>
  <si>
    <t>40.700474</t>
  </si>
  <si>
    <t>-73.905334</t>
  </si>
  <si>
    <t>POINT (-73.905334 40.700474)</t>
  </si>
  <si>
    <t>1733 CORNELIA STREET</t>
  </si>
  <si>
    <t>40.70955</t>
  </si>
  <si>
    <t>-73.95887</t>
  </si>
  <si>
    <t>POINT (-73.95887 40.70955)</t>
  </si>
  <si>
    <t>40.83664</t>
  </si>
  <si>
    <t>-73.89199</t>
  </si>
  <si>
    <t>POINT (-73.89199 40.83664)</t>
  </si>
  <si>
    <t>1580 CROTONA PARK EAST</t>
  </si>
  <si>
    <t>40.643875</t>
  </si>
  <si>
    <t>-74.01887</t>
  </si>
  <si>
    <t>POINT (-74.01887 40.643875)</t>
  </si>
  <si>
    <t>40.62487</t>
  </si>
  <si>
    <t>-74.07961</t>
  </si>
  <si>
    <t>POINT (-74.07961 40.62487)</t>
  </si>
  <si>
    <t>196 CANAL STREET</t>
  </si>
  <si>
    <t>40.83396</t>
  </si>
  <si>
    <t>-73.94495</t>
  </si>
  <si>
    <t>POINT (-73.94495 40.83396)</t>
  </si>
  <si>
    <t>3778 BROADWAY</t>
  </si>
  <si>
    <t>40.672176</t>
  </si>
  <si>
    <t>-73.89397</t>
  </si>
  <si>
    <t>POINT (-73.89397 40.672176)</t>
  </si>
  <si>
    <t>VERMONT STREET</t>
  </si>
  <si>
    <t>40.841496</t>
  </si>
  <si>
    <t>-73.92486</t>
  </si>
  <si>
    <t>POINT (-73.92486 40.841496)</t>
  </si>
  <si>
    <t>40.66919</t>
  </si>
  <si>
    <t>-73.8857</t>
  </si>
  <si>
    <t>POINT (-73.8857 40.66919)</t>
  </si>
  <si>
    <t>40.634323</t>
  </si>
  <si>
    <t>-74.11979</t>
  </si>
  <si>
    <t>POINT (-74.11979 40.634323)</t>
  </si>
  <si>
    <t>1118 CASTLETON AVENUE</t>
  </si>
  <si>
    <t>40.766895</t>
  </si>
  <si>
    <t>-73.921394</t>
  </si>
  <si>
    <t>POINT (-73.921394 40.766895)</t>
  </si>
  <si>
    <t>40.676846</t>
  </si>
  <si>
    <t>-73.91087</t>
  </si>
  <si>
    <t>POINT (-73.91087 40.676846)</t>
  </si>
  <si>
    <t>171 ROCKAWAY AVENUE</t>
  </si>
  <si>
    <t>40.593216</t>
  </si>
  <si>
    <t>-73.9909</t>
  </si>
  <si>
    <t>POINT (-73.9909 40.593216)</t>
  </si>
  <si>
    <t>212 BAY 40 STREET</t>
  </si>
  <si>
    <t>POINT (-73.91891 40.771984)</t>
  </si>
  <si>
    <t>40.66981</t>
  </si>
  <si>
    <t>-73.93225</t>
  </si>
  <si>
    <t>POINT (-73.93225 40.66981)</t>
  </si>
  <si>
    <t>1339 LINCOLN PLACE</t>
  </si>
  <si>
    <t>40.67903</t>
  </si>
  <si>
    <t>POINT (-73.9246 40.67903)</t>
  </si>
  <si>
    <t>40.766487</t>
  </si>
  <si>
    <t>-73.988335</t>
  </si>
  <si>
    <t>POINT (-73.988335 40.766487)</t>
  </si>
  <si>
    <t>438 WEST 54 STREET</t>
  </si>
  <si>
    <t>40.822205</t>
  </si>
  <si>
    <t>-73.8569</t>
  </si>
  <si>
    <t>POINT (-73.8569 40.822205)</t>
  </si>
  <si>
    <t>1965 LAFAYETTE AVENUE</t>
  </si>
  <si>
    <t>40.70927</t>
  </si>
  <si>
    <t>-73.797325</t>
  </si>
  <si>
    <t>POINT (-73.797325 40.70927)</t>
  </si>
  <si>
    <t>165 STREET</t>
  </si>
  <si>
    <t>40.650597</t>
  </si>
  <si>
    <t>-73.97209</t>
  </si>
  <si>
    <t>POINT (-73.97209 40.650597)</t>
  </si>
  <si>
    <t>PARK CIRCLE</t>
  </si>
  <si>
    <t>40.743317</t>
  </si>
  <si>
    <t>-73.731384</t>
  </si>
  <si>
    <t>POINT (-73.731384 40.743317)</t>
  </si>
  <si>
    <t>40.71093</t>
  </si>
  <si>
    <t>POINT (-73.813576 40.71093)</t>
  </si>
  <si>
    <t>84 DRIVE</t>
  </si>
  <si>
    <t>40.759384</t>
  </si>
  <si>
    <t>POINT (-73.896484 40.759384)</t>
  </si>
  <si>
    <t>30-39 71 STREET</t>
  </si>
  <si>
    <t>40.847412</t>
  </si>
  <si>
    <t>-73.93331</t>
  </si>
  <si>
    <t>POINT (-73.93331 40.847412)</t>
  </si>
  <si>
    <t>-73.90044</t>
  </si>
  <si>
    <t>POINT (-73.90044 40.65965)</t>
  </si>
  <si>
    <t>606 JUNIUS STREET</t>
  </si>
  <si>
    <t>40.63916</t>
  </si>
  <si>
    <t>-73.96112</t>
  </si>
  <si>
    <t>POINT (-73.96112 40.63916)</t>
  </si>
  <si>
    <t>489 EAST 18 STREET</t>
  </si>
  <si>
    <t>Van Camper</t>
  </si>
  <si>
    <t>-73.96102</t>
  </si>
  <si>
    <t>POINT (-73.96102 40.764122)</t>
  </si>
  <si>
    <t>315 EAST 65 STREET</t>
  </si>
  <si>
    <t>40.765614</t>
  </si>
  <si>
    <t>-73.9607</t>
  </si>
  <si>
    <t>POINT (-73.9607 40.765614)</t>
  </si>
  <si>
    <t>40.719402</t>
  </si>
  <si>
    <t>POINT (-73.997505 40.719402)</t>
  </si>
  <si>
    <t>184 GRAND STREET</t>
  </si>
  <si>
    <t>40.7952</t>
  </si>
  <si>
    <t>-73.94623</t>
  </si>
  <si>
    <t>POINT (-73.94623 40.7952)</t>
  </si>
  <si>
    <t>1505 PARK AVENUE</t>
  </si>
  <si>
    <t>40.638462</t>
  </si>
  <si>
    <t>-73.97968</t>
  </si>
  <si>
    <t>POINT (-73.97968 40.638462)</t>
  </si>
  <si>
    <t>40.73281</t>
  </si>
  <si>
    <t>-73.95696</t>
  </si>
  <si>
    <t>POINT (-73.95696 40.73281)</t>
  </si>
  <si>
    <t>110 HURON STREET</t>
  </si>
  <si>
    <t>40.621407</t>
  </si>
  <si>
    <t>-74.08011</t>
  </si>
  <si>
    <t>POINT (-74.08011 40.621407)</t>
  </si>
  <si>
    <t>51 HILL STREET</t>
  </si>
  <si>
    <t>-73.96422</t>
  </si>
  <si>
    <t>POINT (-73.96422 40.640034)</t>
  </si>
  <si>
    <t>416 MARLBOROUGH ROAD</t>
  </si>
  <si>
    <t>40.73667</t>
  </si>
  <si>
    <t>POINT (-73.78675 40.73667)</t>
  </si>
  <si>
    <t>67-06K 186 LANE</t>
  </si>
  <si>
    <t>40.538727</t>
  </si>
  <si>
    <t>-74.20516</t>
  </si>
  <si>
    <t>POINT (-74.20516 40.538727)</t>
  </si>
  <si>
    <t>900 SHELDON AVENUE</t>
  </si>
  <si>
    <t>40.822426</t>
  </si>
  <si>
    <t>POINT (-73.825516 40.822426)</t>
  </si>
  <si>
    <t>2755 SCHLEY AVENUE</t>
  </si>
  <si>
    <t>40.667988</t>
  </si>
  <si>
    <t>-73.90447</t>
  </si>
  <si>
    <t>POINT (-73.90447 40.667988)</t>
  </si>
  <si>
    <t>40.686428</t>
  </si>
  <si>
    <t>-73.935745</t>
  </si>
  <si>
    <t>POINT (-73.935745 40.686428)</t>
  </si>
  <si>
    <t>40.852894</t>
  </si>
  <si>
    <t>-73.93273</t>
  </si>
  <si>
    <t>POINT (-73.93273 40.852894)</t>
  </si>
  <si>
    <t>40.819695</t>
  </si>
  <si>
    <t>-73.85904</t>
  </si>
  <si>
    <t>POINT (-73.85904 40.819695)</t>
  </si>
  <si>
    <t>1890 SEWARD AVENUE</t>
  </si>
  <si>
    <t>40.678635</t>
  </si>
  <si>
    <t>POINT (-73.885284 40.678635)</t>
  </si>
  <si>
    <t>265 CLEVELAND STREET</t>
  </si>
  <si>
    <t>950 RUTLAND ROAD</t>
  </si>
  <si>
    <t>40.707718</t>
  </si>
  <si>
    <t>-73.80078</t>
  </si>
  <si>
    <t>POINT (-73.80078 40.707718)</t>
  </si>
  <si>
    <t>88-29 161 STREET</t>
  </si>
  <si>
    <t>40.845592</t>
  </si>
  <si>
    <t>-73.88092</t>
  </si>
  <si>
    <t>POINT (-73.88092 40.845592)</t>
  </si>
  <si>
    <t>2140 DALY AVENUE</t>
  </si>
  <si>
    <t>40.58903</t>
  </si>
  <si>
    <t>-73.95068</t>
  </si>
  <si>
    <t>POINT (-73.95068 40.58903)</t>
  </si>
  <si>
    <t>2576 EAST 19 STREET</t>
  </si>
  <si>
    <t>40.620815</t>
  </si>
  <si>
    <t>-73.956696</t>
  </si>
  <si>
    <t>POINT (-73.956696 40.620815)</t>
  </si>
  <si>
    <t>40.72845</t>
  </si>
  <si>
    <t>-73.94309</t>
  </si>
  <si>
    <t>POINT (-73.94309 40.72845)</t>
  </si>
  <si>
    <t>259 MONITOR STREET</t>
  </si>
  <si>
    <t>40.76543</t>
  </si>
  <si>
    <t>-73.8033</t>
  </si>
  <si>
    <t>POINT (-73.8033 40.76543)</t>
  </si>
  <si>
    <t>40.671917</t>
  </si>
  <si>
    <t>-73.98849</t>
  </si>
  <si>
    <t>POINT (-73.98849 40.671917)</t>
  </si>
  <si>
    <t>238 7 STREET</t>
  </si>
  <si>
    <t>40.680016</t>
  </si>
  <si>
    <t>-73.87743</t>
  </si>
  <si>
    <t>POINT (-73.87743 40.680016)</t>
  </si>
  <si>
    <t>40.70648</t>
  </si>
  <si>
    <t>-73.96375</t>
  </si>
  <si>
    <t>POINT (-73.96375 40.70648)</t>
  </si>
  <si>
    <t>40.709015</t>
  </si>
  <si>
    <t>-73.94855</t>
  </si>
  <si>
    <t>POINT (-73.94855 40.709015)</t>
  </si>
  <si>
    <t>STAGG STREET</t>
  </si>
  <si>
    <t>40.845203</t>
  </si>
  <si>
    <t>POINT (-73.88675 40.845203)</t>
  </si>
  <si>
    <t>40.604027</t>
  </si>
  <si>
    <t>-73.9523</t>
  </si>
  <si>
    <t>POINT (-73.9523 40.604027)</t>
  </si>
  <si>
    <t>40.6563</t>
  </si>
  <si>
    <t>-73.91451</t>
  </si>
  <si>
    <t>POINT (-73.91451 40.6563)</t>
  </si>
  <si>
    <t>9702 CHURCH AVENUE</t>
  </si>
  <si>
    <t>40.64056</t>
  </si>
  <si>
    <t>-74.11801</t>
  </si>
  <si>
    <t>POINT (-74.11801 40.64056)</t>
  </si>
  <si>
    <t>40.57322</t>
  </si>
  <si>
    <t>-74.106995</t>
  </si>
  <si>
    <t>POINT (-74.106995 40.57322)</t>
  </si>
  <si>
    <t>40.887817</t>
  </si>
  <si>
    <t>-73.91576</t>
  </si>
  <si>
    <t>POINT (-73.91576 40.887817)</t>
  </si>
  <si>
    <t>3671 HUDSON MANOR TERRACE</t>
  </si>
  <si>
    <t>40.77167</t>
  </si>
  <si>
    <t>-73.94705</t>
  </si>
  <si>
    <t>POINT (-73.94705 40.77167)</t>
  </si>
  <si>
    <t>33 EAST END AVENUE</t>
  </si>
  <si>
    <t>40.670692</t>
  </si>
  <si>
    <t>-73.87547</t>
  </si>
  <si>
    <t>POINT (-73.87547 40.670692)</t>
  </si>
  <si>
    <t>1143 BLAKE AVENUE</t>
  </si>
  <si>
    <t>-73.97258</t>
  </si>
  <si>
    <t>POINT (-73.97258 40.745068)</t>
  </si>
  <si>
    <t>POINT (-73.965 40.76661)</t>
  </si>
  <si>
    <t>40.596718</t>
  </si>
  <si>
    <t>-73.97559</t>
  </si>
  <si>
    <t>POINT (-73.97559 40.596718)</t>
  </si>
  <si>
    <t>40.751564</t>
  </si>
  <si>
    <t>-73.970345</t>
  </si>
  <si>
    <t>POINT (-73.970345 40.751564)</t>
  </si>
  <si>
    <t>307 EAST 45 STREET</t>
  </si>
  <si>
    <t>40.78553</t>
  </si>
  <si>
    <t>-73.94803</t>
  </si>
  <si>
    <t>POINT (-73.94803 40.78553)</t>
  </si>
  <si>
    <t>230 EAST 97 STREET</t>
  </si>
  <si>
    <t>-73.81445</t>
  </si>
  <si>
    <t>POINT (-73.81445 40.711037)</t>
  </si>
  <si>
    <t>142-20 84 DRIVE</t>
  </si>
  <si>
    <t>40.825947</t>
  </si>
  <si>
    <t>-73.94528</t>
  </si>
  <si>
    <t>POINT (-73.94528 40.825947)</t>
  </si>
  <si>
    <t>WEST 147 STREET</t>
  </si>
  <si>
    <t>40.822117</t>
  </si>
  <si>
    <t>POINT (-73.89689 40.822117)</t>
  </si>
  <si>
    <t>40.77303</t>
  </si>
  <si>
    <t>POINT (-73.97829 40.77303)</t>
  </si>
  <si>
    <t>WEST 67 STREET</t>
  </si>
  <si>
    <t>40.83637</t>
  </si>
  <si>
    <t>-73.94321</t>
  </si>
  <si>
    <t>POINT (-73.94321 40.83637)</t>
  </si>
  <si>
    <t>3855 BROADWAY</t>
  </si>
  <si>
    <t>40.57565</t>
  </si>
  <si>
    <t>-73.963806</t>
  </si>
  <si>
    <t>POINT (-73.963806 40.57565)</t>
  </si>
  <si>
    <t>301 BRIGHTWATER COURT</t>
  </si>
  <si>
    <t>-73.79547</t>
  </si>
  <si>
    <t>POINT (-73.79547 40.71353)</t>
  </si>
  <si>
    <t>85-09 168 PLACE</t>
  </si>
  <si>
    <t>40.6367</t>
  </si>
  <si>
    <t>-73.89403</t>
  </si>
  <si>
    <t>POINT (-73.89403 40.6367)</t>
  </si>
  <si>
    <t>9607 AVENUE M</t>
  </si>
  <si>
    <t>40.69803</t>
  </si>
  <si>
    <t>-73.80203</t>
  </si>
  <si>
    <t>POINT (-73.80203 40.69803)</t>
  </si>
  <si>
    <t>150-19 LIBERTY AVENUE</t>
  </si>
  <si>
    <t>40.847855</t>
  </si>
  <si>
    <t>POINT (-73.895584 40.847855)</t>
  </si>
  <si>
    <t>40.875042</t>
  </si>
  <si>
    <t>POINT (-73.91228 40.875042)</t>
  </si>
  <si>
    <t>JACOBUS PLACE</t>
  </si>
  <si>
    <t>40.74977</t>
  </si>
  <si>
    <t>POINT (-73.987785 40.74977)</t>
  </si>
  <si>
    <t>40.704334</t>
  </si>
  <si>
    <t>-73.80301</t>
  </si>
  <si>
    <t>POINT (-73.80301 40.704334)</t>
  </si>
  <si>
    <t>153-14 90 AVENUE</t>
  </si>
  <si>
    <t>40.68051</t>
  </si>
  <si>
    <t>-73.956985</t>
  </si>
  <si>
    <t>POINT (-73.956985 40.68051)</t>
  </si>
  <si>
    <t>169 LEFFERTS PLACE</t>
  </si>
  <si>
    <t>40.81963</t>
  </si>
  <si>
    <t>-73.946075</t>
  </si>
  <si>
    <t>POINT (-73.946075 40.81963)</t>
  </si>
  <si>
    <t>40.667614</t>
  </si>
  <si>
    <t>-73.87056</t>
  </si>
  <si>
    <t>POINT (-73.87056 40.667614)</t>
  </si>
  <si>
    <t>2535 LINDEN BOULEVARD</t>
  </si>
  <si>
    <t>40.67538</t>
  </si>
  <si>
    <t>-73.9082</t>
  </si>
  <si>
    <t>POINT (-73.9082 40.67538)</t>
  </si>
  <si>
    <t>40.780064</t>
  </si>
  <si>
    <t>POINT (-73.94705 40.780064)</t>
  </si>
  <si>
    <t>2241 47 STREET</t>
  </si>
  <si>
    <t>40.801037</t>
  </si>
  <si>
    <t>-73.95142</t>
  </si>
  <si>
    <t>POINT (-73.95142 40.801037)</t>
  </si>
  <si>
    <t>108 WEST 114 STREET</t>
  </si>
  <si>
    <t>40.668015</t>
  </si>
  <si>
    <t>-73.906425</t>
  </si>
  <si>
    <t>POINT (-73.906425 40.668015)</t>
  </si>
  <si>
    <t>453 STONE AVENUE</t>
  </si>
  <si>
    <t>40.67939</t>
  </si>
  <si>
    <t>-73.92535</t>
  </si>
  <si>
    <t>POINT (-73.92535 40.67939)</t>
  </si>
  <si>
    <t>40.623055</t>
  </si>
  <si>
    <t>-74.00583</t>
  </si>
  <si>
    <t>POINT (-74.00583 40.623055)</t>
  </si>
  <si>
    <t>1271 71 STREET</t>
  </si>
  <si>
    <t>40.742687</t>
  </si>
  <si>
    <t>POINT (-73.998085 40.742687)</t>
  </si>
  <si>
    <t>233 WEST 20 STREET</t>
  </si>
  <si>
    <t>40.84878</t>
  </si>
  <si>
    <t>-73.86065</t>
  </si>
  <si>
    <t>POINT (-73.86065 40.84878)</t>
  </si>
  <si>
    <t>915 RHINELANDER AVENUE</t>
  </si>
  <si>
    <t>MCDONALD AVENUE</t>
  </si>
  <si>
    <t>40.632725</t>
  </si>
  <si>
    <t>-73.90017</t>
  </si>
  <si>
    <t>POINT (-73.90017 40.632725)</t>
  </si>
  <si>
    <t>40.7182</t>
  </si>
  <si>
    <t>-73.80137</t>
  </si>
  <si>
    <t>POINT (-73.80137 40.7182)</t>
  </si>
  <si>
    <t>82 ROAD</t>
  </si>
  <si>
    <t>40.599762</t>
  </si>
  <si>
    <t>-73.98198</t>
  </si>
  <si>
    <t>POINT (-73.98198 40.599762)</t>
  </si>
  <si>
    <t>1937 WEST 10 STREET</t>
  </si>
  <si>
    <t>40.768803</t>
  </si>
  <si>
    <t>-73.952324</t>
  </si>
  <si>
    <t>POINT (-73.952324 40.768803)</t>
  </si>
  <si>
    <t>EAST 75 STREET</t>
  </si>
  <si>
    <t>40.69169</t>
  </si>
  <si>
    <t>-73.90585</t>
  </si>
  <si>
    <t>POINT (-73.90585 40.69169)</t>
  </si>
  <si>
    <t>40.629974</t>
  </si>
  <si>
    <t>-74.00813</t>
  </si>
  <si>
    <t>POINT (-74.00813 40.629974)</t>
  </si>
  <si>
    <t>40.731033</t>
  </si>
  <si>
    <t>-73.79503</t>
  </si>
  <si>
    <t>POINT (-73.79503 40.731033)</t>
  </si>
  <si>
    <t>70-17 175 STREET</t>
  </si>
  <si>
    <t>POINT (-73.907036 40.827198)</t>
  </si>
  <si>
    <t>1064 FRANKLIN AVENUE</t>
  </si>
  <si>
    <t>40.764725</t>
  </si>
  <si>
    <t>-73.92426</t>
  </si>
  <si>
    <t>POINT (-73.92426 40.764725)</t>
  </si>
  <si>
    <t>40.84525</t>
  </si>
  <si>
    <t>-73.91499</t>
  </si>
  <si>
    <t>POINT (-73.91499 40.84525)</t>
  </si>
  <si>
    <t>40.73314</t>
  </si>
  <si>
    <t>-73.95474</t>
  </si>
  <si>
    <t>POINT (-73.95474 40.73314)</t>
  </si>
  <si>
    <t>996 MANHATTAN AVENUE</t>
  </si>
  <si>
    <t>40.716293</t>
  </si>
  <si>
    <t>-73.99632</t>
  </si>
  <si>
    <t>POINT (-73.99632 40.716293)</t>
  </si>
  <si>
    <t>155 CANAL STREET</t>
  </si>
  <si>
    <t>40.660217</t>
  </si>
  <si>
    <t>-73.89675</t>
  </si>
  <si>
    <t>POINT (-73.89675 40.660217)</t>
  </si>
  <si>
    <t>40.845177</t>
  </si>
  <si>
    <t>-73.88832</t>
  </si>
  <si>
    <t>POINT (-73.88832 40.845177)</t>
  </si>
  <si>
    <t>40.865913</t>
  </si>
  <si>
    <t>-73.8996</t>
  </si>
  <si>
    <t>POINT (-73.8996 40.865913)</t>
  </si>
  <si>
    <t>19 WEST 192 STREET</t>
  </si>
  <si>
    <t>40.732758</t>
  </si>
  <si>
    <t>-73.990036</t>
  </si>
  <si>
    <t>POINT (-73.990036 40.732758)</t>
  </si>
  <si>
    <t>40.561733</t>
  </si>
  <si>
    <t>-74.18495</t>
  </si>
  <si>
    <t>POINT (-74.18495 40.561733)</t>
  </si>
  <si>
    <t>217 JAMIE LANE</t>
  </si>
  <si>
    <t>40.748154</t>
  </si>
  <si>
    <t>-73.85403</t>
  </si>
  <si>
    <t>POINT (-73.85403 40.748154)</t>
  </si>
  <si>
    <t>46 AVENUE</t>
  </si>
  <si>
    <t>40.71321</t>
  </si>
  <si>
    <t>-73.79351</t>
  </si>
  <si>
    <t>POINT (-73.79351 40.71321)</t>
  </si>
  <si>
    <t>HOME LAWN STREET</t>
  </si>
  <si>
    <t>40.72706</t>
  </si>
  <si>
    <t>-73.95695</t>
  </si>
  <si>
    <t>POINT (-73.95695 40.72706)</t>
  </si>
  <si>
    <t>40.655056</t>
  </si>
  <si>
    <t>-73.73158</t>
  </si>
  <si>
    <t>POINT (-73.73158 40.655056)</t>
  </si>
  <si>
    <t>257-14 148 AVENUE</t>
  </si>
  <si>
    <t>40.75281</t>
  </si>
  <si>
    <t>-73.70443</t>
  </si>
  <si>
    <t>POINT (-73.70443 40.75281)</t>
  </si>
  <si>
    <t>271-04 77 AVENUE</t>
  </si>
  <si>
    <t>40.859825</t>
  </si>
  <si>
    <t>-73.848885</t>
  </si>
  <si>
    <t>POINT (-73.848885 40.859825)</t>
  </si>
  <si>
    <t>1309 ASTOR AVENUE</t>
  </si>
  <si>
    <t>40.655766</t>
  </si>
  <si>
    <t>-73.94446</t>
  </si>
  <si>
    <t>POINT (-73.94446 40.655766)</t>
  </si>
  <si>
    <t>449 CLARKSON AVENUE</t>
  </si>
  <si>
    <t>40.674652</t>
  </si>
  <si>
    <t>-73.909164</t>
  </si>
  <si>
    <t>POINT (-73.909164 40.674652)</t>
  </si>
  <si>
    <t>40.873657</t>
  </si>
  <si>
    <t>POINT (-73.89838 40.873657)</t>
  </si>
  <si>
    <t>40.785202</t>
  </si>
  <si>
    <t>-73.81817</t>
  </si>
  <si>
    <t>POINT (-73.81817 40.785202)</t>
  </si>
  <si>
    <t>147-17 16 ROAD</t>
  </si>
  <si>
    <t>40.711273</t>
  </si>
  <si>
    <t>-73.81287</t>
  </si>
  <si>
    <t>POINT (-73.81287 40.711273)</t>
  </si>
  <si>
    <t>143-25 84 DRIVE</t>
  </si>
  <si>
    <t>40.762222</t>
  </si>
  <si>
    <t>POINT (-73.90752 40.762222)</t>
  </si>
  <si>
    <t>28-27 48 STREET</t>
  </si>
  <si>
    <t>40.709457</t>
  </si>
  <si>
    <t>-73.95165</t>
  </si>
  <si>
    <t>POINT (-73.95165 40.709457)</t>
  </si>
  <si>
    <t>395 SOUTH 2 STREET</t>
  </si>
  <si>
    <t>40.81106</t>
  </si>
  <si>
    <t>-73.95119</t>
  </si>
  <si>
    <t>POINT (-73.95119 40.81106)</t>
  </si>
  <si>
    <t>315 WEST 126 STREET</t>
  </si>
  <si>
    <t>40.67873</t>
  </si>
  <si>
    <t>-73.932976</t>
  </si>
  <si>
    <t>POINT (-73.932976 40.67873)</t>
  </si>
  <si>
    <t>40.585537</t>
  </si>
  <si>
    <t>-74.15097</t>
  </si>
  <si>
    <t>POINT (-74.15097 40.585537)</t>
  </si>
  <si>
    <t>406 KLONDIKE AVENUE</t>
  </si>
  <si>
    <t>1865-A EAST TREMONT AVENUE</t>
  </si>
  <si>
    <t>-73.94555</t>
  </si>
  <si>
    <t>POINT (-73.94555 40.83923)</t>
  </si>
  <si>
    <t>40.82664</t>
  </si>
  <si>
    <t>-73.94306</t>
  </si>
  <si>
    <t>POINT (-73.94306 40.82664)</t>
  </si>
  <si>
    <t>40.794514</t>
  </si>
  <si>
    <t>-73.936516</t>
  </si>
  <si>
    <t>POINT (-73.936516 40.794514)</t>
  </si>
  <si>
    <t>2215 1 AVENUE</t>
  </si>
  <si>
    <t>40.64174</t>
  </si>
  <si>
    <t>-74.00171</t>
  </si>
  <si>
    <t>POINT (-74.00171 40.64174)</t>
  </si>
  <si>
    <t>833 48 STREET</t>
  </si>
  <si>
    <t>40.718204</t>
  </si>
  <si>
    <t>-73.77997</t>
  </si>
  <si>
    <t>POINT (-73.77997 40.718204)</t>
  </si>
  <si>
    <t>184-18 HENLEY ROAD</t>
  </si>
  <si>
    <t>40.884212</t>
  </si>
  <si>
    <t>-73.91966</t>
  </si>
  <si>
    <t>POINT (-73.91966 40.884212)</t>
  </si>
  <si>
    <t>3020 PALISADE AVENUE</t>
  </si>
  <si>
    <t>40.713753</t>
  </si>
  <si>
    <t>-73.79458</t>
  </si>
  <si>
    <t>POINT (-73.79458 40.713753)</t>
  </si>
  <si>
    <t>85-51 169 STREET</t>
  </si>
  <si>
    <t>40.82319</t>
  </si>
  <si>
    <t>-73.91439</t>
  </si>
  <si>
    <t>POINT (-73.91439 40.82319)</t>
  </si>
  <si>
    <t>825 MELROSE AVENUE</t>
  </si>
  <si>
    <t>40.602604</t>
  </si>
  <si>
    <t>-73.950035</t>
  </si>
  <si>
    <t>POINT (-73.950035 40.602604)</t>
  </si>
  <si>
    <t>2004 EAST 22 STREET</t>
  </si>
  <si>
    <t>40.825356</t>
  </si>
  <si>
    <t>-73.91148</t>
  </si>
  <si>
    <t>POINT (-73.91148 40.825356)</t>
  </si>
  <si>
    <t>951 BROOK AVENUE</t>
  </si>
  <si>
    <t>40.810513</t>
  </si>
  <si>
    <t>POINT (-73.93113 40.810513)</t>
  </si>
  <si>
    <t>198 EAST 135 STREET</t>
  </si>
  <si>
    <t>40.694893</t>
  </si>
  <si>
    <t>-73.95342</t>
  </si>
  <si>
    <t>POINT (-73.95342 40.694893)</t>
  </si>
  <si>
    <t>40.884296</t>
  </si>
  <si>
    <t>-73.89874</t>
  </si>
  <si>
    <t>POINT (-73.89874 40.884296)</t>
  </si>
  <si>
    <t>40.68549</t>
  </si>
  <si>
    <t>POINT (-73.93742 40.68549)</t>
  </si>
  <si>
    <t>595 PUTNAM AVENUE</t>
  </si>
  <si>
    <t>40.575527</t>
  </si>
  <si>
    <t>-73.96565</t>
  </si>
  <si>
    <t>POINT (-73.96565 40.575527)</t>
  </si>
  <si>
    <t>BRIGHTON 1 PLACE</t>
  </si>
  <si>
    <t>BRIGHTWATER COURT</t>
  </si>
  <si>
    <t>40.673527</t>
  </si>
  <si>
    <t>-73.79476</t>
  </si>
  <si>
    <t>POINT (-73.79476 40.673527)</t>
  </si>
  <si>
    <t>126-30 144 STREET</t>
  </si>
  <si>
    <t>40.762924</t>
  </si>
  <si>
    <t>-73.79987</t>
  </si>
  <si>
    <t>POINT (-73.79987 40.762924)</t>
  </si>
  <si>
    <t>40.70975</t>
  </si>
  <si>
    <t>-73.79562</t>
  </si>
  <si>
    <t>POINT (-73.79562 40.70975)</t>
  </si>
  <si>
    <t>40.85352</t>
  </si>
  <si>
    <t>POINT (-73.902725 40.85352)</t>
  </si>
  <si>
    <t>-73.80929</t>
  </si>
  <si>
    <t>POINT (-73.80929 40.7075)</t>
  </si>
  <si>
    <t>148-35 87 AVENUE</t>
  </si>
  <si>
    <t>-73.92141</t>
  </si>
  <si>
    <t>POINT (-73.92141 40.81261)</t>
  </si>
  <si>
    <t>375 EAST 143 STREET</t>
  </si>
  <si>
    <t>-73.92517</t>
  </si>
  <si>
    <t>POINT (-73.92517 40.67295)</t>
  </si>
  <si>
    <t>40.70738</t>
  </si>
  <si>
    <t>-73.91849</t>
  </si>
  <si>
    <t>POINT (-73.91849 40.70738)</t>
  </si>
  <si>
    <t>40.735325</t>
  </si>
  <si>
    <t>-73.90835</t>
  </si>
  <si>
    <t>POINT (-73.90835 40.735325)</t>
  </si>
  <si>
    <t>58 PLACE</t>
  </si>
  <si>
    <t>40.61313</t>
  </si>
  <si>
    <t>-74.00773</t>
  </si>
  <si>
    <t>POINT (-74.00773 40.61313)</t>
  </si>
  <si>
    <t>40.819984</t>
  </si>
  <si>
    <t>-73.901024</t>
  </si>
  <si>
    <t>POINT (-73.901024 40.819984)</t>
  </si>
  <si>
    <t>899 WESTCHESTER AVENUE</t>
  </si>
  <si>
    <t>40.83399</t>
  </si>
  <si>
    <t>-73.878044</t>
  </si>
  <si>
    <t>POINT (-73.878044 40.83399)</t>
  </si>
  <si>
    <t>1566 EAST 174 STREET</t>
  </si>
  <si>
    <t>40.763725</t>
  </si>
  <si>
    <t>-73.91463</t>
  </si>
  <si>
    <t>POINT (-73.91463 40.763725)</t>
  </si>
  <si>
    <t>40-17 30 AVENUE</t>
  </si>
  <si>
    <t>40.811092</t>
  </si>
  <si>
    <t>-73.89335</t>
  </si>
  <si>
    <t>POINT (-73.89335 40.811092)</t>
  </si>
  <si>
    <t>TRUXTON STREET</t>
  </si>
  <si>
    <t>40.804707</t>
  </si>
  <si>
    <t>POINT (-73.96008 40.804707)</t>
  </si>
  <si>
    <t>40.716854</t>
  </si>
  <si>
    <t>-73.78595</t>
  </si>
  <si>
    <t>POINT (-73.78595 40.716854)</t>
  </si>
  <si>
    <t>85-39 WAREHAM PLACE</t>
  </si>
  <si>
    <t>40.85283</t>
  </si>
  <si>
    <t>-73.85451</t>
  </si>
  <si>
    <t>POINT (-73.85451 40.85283)</t>
  </si>
  <si>
    <t>1948 TOMLINSON AVENUE</t>
  </si>
  <si>
    <t>40.682266</t>
  </si>
  <si>
    <t>-73.879295</t>
  </si>
  <si>
    <t>POINT (-73.879295 40.682266)</t>
  </si>
  <si>
    <t>164 NORWOOD AVENUE</t>
  </si>
  <si>
    <t>40.70386</t>
  </si>
  <si>
    <t>-73.78048</t>
  </si>
  <si>
    <t>POINT (-73.78048 40.70386)</t>
  </si>
  <si>
    <t>177-28 105 AVENUE</t>
  </si>
  <si>
    <t>40.810318</t>
  </si>
  <si>
    <t>-73.943634</t>
  </si>
  <si>
    <t>POINT (-73.943634 40.810318)</t>
  </si>
  <si>
    <t>40.82712</t>
  </si>
  <si>
    <t>POINT (-73.93116 40.82712)</t>
  </si>
  <si>
    <t>40.743874</t>
  </si>
  <si>
    <t>-73.78288</t>
  </si>
  <si>
    <t>POINT (-73.78288 40.743874)</t>
  </si>
  <si>
    <t>UNDERHILL AVENUE</t>
  </si>
  <si>
    <t>40.688705</t>
  </si>
  <si>
    <t>POINT (-73.97491 40.688705)</t>
  </si>
  <si>
    <t>27 SOUTH PORTLAND AVENUE</t>
  </si>
  <si>
    <t>40.83852</t>
  </si>
  <si>
    <t>-73.92619</t>
  </si>
  <si>
    <t>POINT (-73.92619 40.83852)</t>
  </si>
  <si>
    <t>-73.81936</t>
  </si>
  <si>
    <t>POINT (-73.81936 40.72202)</t>
  </si>
  <si>
    <t>40.76285</t>
  </si>
  <si>
    <t>-73.798935</t>
  </si>
  <si>
    <t>POINT (-73.798935 40.76285)</t>
  </si>
  <si>
    <t>40.673916</t>
  </si>
  <si>
    <t>-73.87312</t>
  </si>
  <si>
    <t>POINT (-73.87312 40.673916)</t>
  </si>
  <si>
    <t>40.80054</t>
  </si>
  <si>
    <t>-73.96192</t>
  </si>
  <si>
    <t>POINT (-73.96192 40.80054)</t>
  </si>
  <si>
    <t>40.718136</t>
  </si>
  <si>
    <t>-73.75726</t>
  </si>
  <si>
    <t>POINT (-73.75726 40.718136)</t>
  </si>
  <si>
    <t>40.681763</t>
  </si>
  <si>
    <t>-73.72811</t>
  </si>
  <si>
    <t>POINT (-73.72811 40.681763)</t>
  </si>
  <si>
    <t>40.700455</t>
  </si>
  <si>
    <t>-73.90309</t>
  </si>
  <si>
    <t>POINT (-73.90309 40.700455)</t>
  </si>
  <si>
    <t>57-19 MYRTLE AVENUE</t>
  </si>
  <si>
    <t>40.62945</t>
  </si>
  <si>
    <t>-73.979866</t>
  </si>
  <si>
    <t>POINT (-73.979866 40.62945)</t>
  </si>
  <si>
    <t>40.75159</t>
  </si>
  <si>
    <t>-73.88277</t>
  </si>
  <si>
    <t>POINT (-73.88277 40.75159)</t>
  </si>
  <si>
    <t>35-64 84 STREET</t>
  </si>
  <si>
    <t>40.638092</t>
  </si>
  <si>
    <t>-74.0779</t>
  </si>
  <si>
    <t>POINT (-74.0779 40.638092)</t>
  </si>
  <si>
    <t>MONTGOMERY AVENUE</t>
  </si>
  <si>
    <t>40.67995</t>
  </si>
  <si>
    <t>-73.98133</t>
  </si>
  <si>
    <t>POINT (-73.98133 40.67995)</t>
  </si>
  <si>
    <t>BUTLER STREET</t>
  </si>
  <si>
    <t>40.588886</t>
  </si>
  <si>
    <t>-73.965645</t>
  </si>
  <si>
    <t>POINT (-73.965645 40.588886)</t>
  </si>
  <si>
    <t>40.7324</t>
  </si>
  <si>
    <t>POINT (-73.76561 40.7324)</t>
  </si>
  <si>
    <t>-73.96907</t>
  </si>
  <si>
    <t>POINT (-73.96907 40.68416)</t>
  </si>
  <si>
    <t>CLERMONT AVENUE</t>
  </si>
  <si>
    <t>40.8184</t>
  </si>
  <si>
    <t>-73.85277</t>
  </si>
  <si>
    <t>POINT (-73.85277 40.8184)</t>
  </si>
  <si>
    <t>2042 RANDALL AVENUE</t>
  </si>
  <si>
    <t>40.71493</t>
  </si>
  <si>
    <t>-73.79316</t>
  </si>
  <si>
    <t>POINT (-73.79316 40.71493)</t>
  </si>
  <si>
    <t>171 STREET</t>
  </si>
  <si>
    <t>40.815475</t>
  </si>
  <si>
    <t>-73.88578</t>
  </si>
  <si>
    <t>POINT (-73.88578 40.815475)</t>
  </si>
  <si>
    <t>730 BRYANT AVENUE</t>
  </si>
  <si>
    <t>40.729855</t>
  </si>
  <si>
    <t>-74.00396</t>
  </si>
  <si>
    <t>POINT (-74.00396 40.729855)</t>
  </si>
  <si>
    <t>CARMINE STREET</t>
  </si>
  <si>
    <t>40.86265</t>
  </si>
  <si>
    <t>-73.837074</t>
  </si>
  <si>
    <t>POINT (-73.837074 40.86265)</t>
  </si>
  <si>
    <t>LODOVICK AVENUE</t>
  </si>
  <si>
    <t>-73.95289</t>
  </si>
  <si>
    <t>POINT (-73.95289 40.718372)</t>
  </si>
  <si>
    <t>5 ROEBLING STREET</t>
  </si>
  <si>
    <t>FDNY #226</t>
  </si>
  <si>
    <t>40.683807</t>
  </si>
  <si>
    <t>-73.87161</t>
  </si>
  <si>
    <t>POINT (-73.87161 40.683807)</t>
  </si>
  <si>
    <t>3362 FULTON STREET</t>
  </si>
  <si>
    <t>40.64254</t>
  </si>
  <si>
    <t>POINT (-73.87652 40.64254)</t>
  </si>
  <si>
    <t>40.674232</t>
  </si>
  <si>
    <t>-73.86177</t>
  </si>
  <si>
    <t>POINT (-73.86177 40.674232)</t>
  </si>
  <si>
    <t>40.788635</t>
  </si>
  <si>
    <t>-73.9398</t>
  </si>
  <si>
    <t>POINT (-73.9398 40.788635)</t>
  </si>
  <si>
    <t>425 EAST 105 STREET</t>
  </si>
  <si>
    <t>40.67033</t>
  </si>
  <si>
    <t>POINT (-73.774506 40.67033)</t>
  </si>
  <si>
    <t>40.76172</t>
  </si>
  <si>
    <t>-73.98281</t>
  </si>
  <si>
    <t>POINT (-73.98281 40.76172)</t>
  </si>
  <si>
    <t>40.689133</t>
  </si>
  <si>
    <t>-73.82754</t>
  </si>
  <si>
    <t>POINT (-73.82754 40.689133)</t>
  </si>
  <si>
    <t>101-34 117 STREET</t>
  </si>
  <si>
    <t>40.81275</t>
  </si>
  <si>
    <t>-73.94558</t>
  </si>
  <si>
    <t>POINT (-73.94558 40.81275)</t>
  </si>
  <si>
    <t>WEST 131 STREET</t>
  </si>
  <si>
    <t>40.67679</t>
  </si>
  <si>
    <t>-73.76326</t>
  </si>
  <si>
    <t>POINT (-73.76326 40.67679)</t>
  </si>
  <si>
    <t>133 ROAD</t>
  </si>
  <si>
    <t>40.846794</t>
  </si>
  <si>
    <t>POINT (-73.89116 40.846794)</t>
  </si>
  <si>
    <t>1991 BELMONT AVENUE</t>
  </si>
  <si>
    <t>-73.94755</t>
  </si>
  <si>
    <t>POINT (-73.94755 40.70335)</t>
  </si>
  <si>
    <t>FREIGHT FL</t>
  </si>
  <si>
    <t>40.699696</t>
  </si>
  <si>
    <t>-73.82126</t>
  </si>
  <si>
    <t>POINT (-73.82126 40.699696)</t>
  </si>
  <si>
    <t>40.683777</t>
  </si>
  <si>
    <t>-73.76975</t>
  </si>
  <si>
    <t>POINT (-73.76975 40.683777)</t>
  </si>
  <si>
    <t>40.856873</t>
  </si>
  <si>
    <t>-73.88771</t>
  </si>
  <si>
    <t>POINT (-73.88771 40.856873)</t>
  </si>
  <si>
    <t>40.625935</t>
  </si>
  <si>
    <t>-73.917946</t>
  </si>
  <si>
    <t>POINT (-73.917946 40.625935)</t>
  </si>
  <si>
    <t>2110 RALPH AVENUE</t>
  </si>
  <si>
    <t>40.753265</t>
  </si>
  <si>
    <t>POINT (-73.91229 40.753265)</t>
  </si>
  <si>
    <t>50-03 NORTHERN BOULEVARD</t>
  </si>
  <si>
    <t>40.654137</t>
  </si>
  <si>
    <t>-73.91234</t>
  </si>
  <si>
    <t>POINT (-73.91234 40.654137)</t>
  </si>
  <si>
    <t>40.734413</t>
  </si>
  <si>
    <t>-73.876366</t>
  </si>
  <si>
    <t>POINT (-73.876366 40.734413)</t>
  </si>
  <si>
    <t>40.897472</t>
  </si>
  <si>
    <t>-73.86839</t>
  </si>
  <si>
    <t>POINT (-73.86839 40.897472)</t>
  </si>
  <si>
    <t>271 EAST 235 STREET</t>
  </si>
  <si>
    <t>40.770702</t>
  </si>
  <si>
    <t>-73.99022</t>
  </si>
  <si>
    <t>POINT (-73.99022 40.770702)</t>
  </si>
  <si>
    <t>521 WEST 58 STREET</t>
  </si>
  <si>
    <t>40.759293</t>
  </si>
  <si>
    <t>-73.867805</t>
  </si>
  <si>
    <t>POINT (-73.867805 40.759293)</t>
  </si>
  <si>
    <t>40.702255</t>
  </si>
  <si>
    <t>-73.92008</t>
  </si>
  <si>
    <t>POINT (-73.92008 40.702255)</t>
  </si>
  <si>
    <t>40.85512</t>
  </si>
  <si>
    <t>-73.872215</t>
  </si>
  <si>
    <t>POINT (-73.872215 40.85512)</t>
  </si>
  <si>
    <t>40.839497</t>
  </si>
  <si>
    <t>POINT (-73.90456 40.839497)</t>
  </si>
  <si>
    <t>40.68061</t>
  </si>
  <si>
    <t>-73.86944</t>
  </si>
  <si>
    <t>POINT (-73.86944 40.68061)</t>
  </si>
  <si>
    <t>387 AUTUMN AVENUE</t>
  </si>
  <si>
    <t>40.61893</t>
  </si>
  <si>
    <t>-74.158455</t>
  </si>
  <si>
    <t>POINT (-74.158455 40.61893)</t>
  </si>
  <si>
    <t>189 JULES DRIVE</t>
  </si>
  <si>
    <t>40.66484</t>
  </si>
  <si>
    <t>-73.82229</t>
  </si>
  <si>
    <t>POINT (-73.82229 40.66484)</t>
  </si>
  <si>
    <t>40.605396</t>
  </si>
  <si>
    <t>-74.169815</t>
  </si>
  <si>
    <t>POINT (-74.169815 40.605396)</t>
  </si>
  <si>
    <t>40.71338</t>
  </si>
  <si>
    <t>-73.98228</t>
  </si>
  <si>
    <t>POINT (-73.98228 40.71338)</t>
  </si>
  <si>
    <t>354 MADISON STREET</t>
  </si>
  <si>
    <t>UNIVERSITY HEIGHTS BRIDGE</t>
  </si>
  <si>
    <t>40.62121</t>
  </si>
  <si>
    <t>-74.080734</t>
  </si>
  <si>
    <t>POINT (-74.080734 40.62121)</t>
  </si>
  <si>
    <t>75 HILL STREET</t>
  </si>
  <si>
    <t>40.603313</t>
  </si>
  <si>
    <t>-73.75714</t>
  </si>
  <si>
    <t>POINT (-73.75714 40.603313)</t>
  </si>
  <si>
    <t>40.88418</t>
  </si>
  <si>
    <t>-73.896164</t>
  </si>
  <si>
    <t>POINT (-73.896164 40.88418)</t>
  </si>
  <si>
    <t>3873 ORLOFF AVENUE</t>
  </si>
  <si>
    <t>Dump truck</t>
  </si>
  <si>
    <t>40.64995</t>
  </si>
  <si>
    <t>-74.01231</t>
  </si>
  <si>
    <t>POINT (-74.01231 40.64995)</t>
  </si>
  <si>
    <t>40.732887</t>
  </si>
  <si>
    <t>POINT (-73.920586 40.732887)</t>
  </si>
  <si>
    <t>40.828392</t>
  </si>
  <si>
    <t>-73.90564</t>
  </si>
  <si>
    <t>POINT (-73.90564 40.828392)</t>
  </si>
  <si>
    <t>1122 FRANKLIN AVENUE</t>
  </si>
  <si>
    <t>40.82753</t>
  </si>
  <si>
    <t>-73.88637</t>
  </si>
  <si>
    <t>POINT (-73.88637 40.82753)</t>
  </si>
  <si>
    <t>1301 WESTCHESTER AVENUE</t>
  </si>
  <si>
    <t>-73.853546</t>
  </si>
  <si>
    <t>POINT (-73.853546 40.747395)</t>
  </si>
  <si>
    <t>47-01 111 STREET</t>
  </si>
  <si>
    <t>40.58698</t>
  </si>
  <si>
    <t>-73.8201</t>
  </si>
  <si>
    <t>POINT (-73.8201 40.58698)</t>
  </si>
  <si>
    <t>40.706345</t>
  </si>
  <si>
    <t>-73.95826</t>
  </si>
  <si>
    <t>POINT (-73.95826 40.706345)</t>
  </si>
  <si>
    <t>40.767612</t>
  </si>
  <si>
    <t>POINT (-73.950005 40.767612)</t>
  </si>
  <si>
    <t>40.80694</t>
  </si>
  <si>
    <t>POINT (-73.9419 40.80694)</t>
  </si>
  <si>
    <t>2038 5 AVENUE</t>
  </si>
  <si>
    <t>-73.85705</t>
  </si>
  <si>
    <t>POINT (-73.85705 40.825924)</t>
  </si>
  <si>
    <t>1998 BRUCKNER BOULEVARD</t>
  </si>
  <si>
    <t>40.804066</t>
  </si>
  <si>
    <t>-73.93117</t>
  </si>
  <si>
    <t>POINT (-73.93117 40.804066)</t>
  </si>
  <si>
    <t>40.76979</t>
  </si>
  <si>
    <t>-73.988075</t>
  </si>
  <si>
    <t>POINT (-73.988075 40.76979)</t>
  </si>
  <si>
    <t>WEST 58 STREET</t>
  </si>
  <si>
    <t>40.823006</t>
  </si>
  <si>
    <t>-73.90433</t>
  </si>
  <si>
    <t>POINT (-73.90433 40.823006)</t>
  </si>
  <si>
    <t>735 EAST 163 STREET</t>
  </si>
  <si>
    <t>40.73016</t>
  </si>
  <si>
    <t>-73.9928</t>
  </si>
  <si>
    <t>POINT (-73.9928 40.73016)</t>
  </si>
  <si>
    <t>743 BROADWAY</t>
  </si>
  <si>
    <t>40.698048</t>
  </si>
  <si>
    <t>-73.97579</t>
  </si>
  <si>
    <t>POINT (-73.97579 40.698048)</t>
  </si>
  <si>
    <t>NORTH OXFORD STREET</t>
  </si>
  <si>
    <t>2750 VETERANS ROAD WEST</t>
  </si>
  <si>
    <t>40.834415</t>
  </si>
  <si>
    <t>-73.92854</t>
  </si>
  <si>
    <t>POINT (-73.92854 40.834415)</t>
  </si>
  <si>
    <t>40.895527</t>
  </si>
  <si>
    <t>-73.86348</t>
  </si>
  <si>
    <t>POINT (-73.86348 40.895527)</t>
  </si>
  <si>
    <t>4201 WEBSTER AVENUE</t>
  </si>
  <si>
    <t>-73.944595</t>
  </si>
  <si>
    <t>POINT (-73.944595 40.68668)</t>
  </si>
  <si>
    <t>322 TOMPKINS AVENUE</t>
  </si>
  <si>
    <t>40.637104</t>
  </si>
  <si>
    <t>-74.0305</t>
  </si>
  <si>
    <t>POINT (-74.0305 40.637104)</t>
  </si>
  <si>
    <t>140 BAY RIDGE AVENUE</t>
  </si>
  <si>
    <t>40.673298</t>
  </si>
  <si>
    <t>-74.00835</t>
  </si>
  <si>
    <t>POINT (-74.00835 40.673298)</t>
  </si>
  <si>
    <t>40.691456</t>
  </si>
  <si>
    <t>-73.94405</t>
  </si>
  <si>
    <t>POINT (-73.94405 40.691456)</t>
  </si>
  <si>
    <t>266 KOSCIUSZKO STREET</t>
  </si>
  <si>
    <t>40.702534</t>
  </si>
  <si>
    <t>-73.8144</t>
  </si>
  <si>
    <t>POINT (-73.8144 40.702534)</t>
  </si>
  <si>
    <t>138-19 JAMAICA AVENUE</t>
  </si>
  <si>
    <t>40.651363</t>
  </si>
  <si>
    <t>-73.96345</t>
  </si>
  <si>
    <t>POINT (-73.96345 40.651363)</t>
  </si>
  <si>
    <t>40.7428</t>
  </si>
  <si>
    <t>-73.86637</t>
  </si>
  <si>
    <t>POINT (-73.86637 40.7428)</t>
  </si>
  <si>
    <t>-73.91061</t>
  </si>
  <si>
    <t>POINT (-73.91061 40.8375)</t>
  </si>
  <si>
    <t>40.712063</t>
  </si>
  <si>
    <t>-74.01016</t>
  </si>
  <si>
    <t>POINT (-74.01016 40.712063)</t>
  </si>
  <si>
    <t>VESEY STREET</t>
  </si>
  <si>
    <t>40.805637</t>
  </si>
  <si>
    <t>POINT (-73.9344 40.805637)</t>
  </si>
  <si>
    <t>Delv</t>
  </si>
  <si>
    <t>40.718006</t>
  </si>
  <si>
    <t>-73.9866</t>
  </si>
  <si>
    <t>POINT (-73.9866 40.718006)</t>
  </si>
  <si>
    <t>40.67272</t>
  </si>
  <si>
    <t>-73.8814</t>
  </si>
  <si>
    <t>POINT (-73.8814 40.67272)</t>
  </si>
  <si>
    <t>40.88314</t>
  </si>
  <si>
    <t>-73.84876</t>
  </si>
  <si>
    <t>POINT (-73.84876 40.88314)</t>
  </si>
  <si>
    <t>1111 EAST 224 STREET</t>
  </si>
  <si>
    <t>40.752495</t>
  </si>
  <si>
    <t>-73.87438</t>
  </si>
  <si>
    <t>POINT (-73.87438 40.752495)</t>
  </si>
  <si>
    <t>35-51 93 STREET</t>
  </si>
  <si>
    <t>40.758316</t>
  </si>
  <si>
    <t>-73.91069</t>
  </si>
  <si>
    <t>POINT (-73.91069 40.758316)</t>
  </si>
  <si>
    <t>40.851658</t>
  </si>
  <si>
    <t>POINT (-73.921394 40.851658)</t>
  </si>
  <si>
    <t>40.864826</t>
  </si>
  <si>
    <t>-73.90069</t>
  </si>
  <si>
    <t>POINT (-73.90069 40.864826)</t>
  </si>
  <si>
    <t>2526 DAVIDSON AVENUE</t>
  </si>
  <si>
    <t>40.65794</t>
  </si>
  <si>
    <t>-73.936874</t>
  </si>
  <si>
    <t>POINT (-73.936874 40.65794)</t>
  </si>
  <si>
    <t>40.722927</t>
  </si>
  <si>
    <t>-73.98954</t>
  </si>
  <si>
    <t>POINT (-73.98954 40.722927)</t>
  </si>
  <si>
    <t>249 ELDRIDGE STREET</t>
  </si>
  <si>
    <t>40.665688</t>
  </si>
  <si>
    <t>-73.939766</t>
  </si>
  <si>
    <t>POINT (-73.939766 40.665688)</t>
  </si>
  <si>
    <t>40.889294</t>
  </si>
  <si>
    <t>-73.849495</t>
  </si>
  <si>
    <t>POINT (-73.849495 40.889294)</t>
  </si>
  <si>
    <t>EAST 231 STREET</t>
  </si>
  <si>
    <t>40.67747</t>
  </si>
  <si>
    <t>-73.898766</t>
  </si>
  <si>
    <t>POINT (-73.898766 40.67747)</t>
  </si>
  <si>
    <t>32 JAMAICA AVENUE</t>
  </si>
  <si>
    <t>40.849182</t>
  </si>
  <si>
    <t>-73.85386</t>
  </si>
  <si>
    <t>POINT (-73.85386 40.849182)</t>
  </si>
  <si>
    <t>40.705425</t>
  </si>
  <si>
    <t>-73.78258</t>
  </si>
  <si>
    <t>POINT (-73.78258 40.705425)</t>
  </si>
  <si>
    <t>40.646637</t>
  </si>
  <si>
    <t>-74.01589</t>
  </si>
  <si>
    <t>POINT (-74.01589 40.646637)</t>
  </si>
  <si>
    <t>unknown</t>
  </si>
  <si>
    <t>40.83472</t>
  </si>
  <si>
    <t>POINT (-73.93517 40.83472)</t>
  </si>
  <si>
    <t>40.702454</t>
  </si>
  <si>
    <t>-73.859406</t>
  </si>
  <si>
    <t>POINT (-73.859406 40.702454)</t>
  </si>
  <si>
    <t>40.639275</t>
  </si>
  <si>
    <t>POINT (-73.90746 40.639275)</t>
  </si>
  <si>
    <t>40.662655</t>
  </si>
  <si>
    <t>-73.84912</t>
  </si>
  <si>
    <t>POINT (-73.84912 40.662655)</t>
  </si>
  <si>
    <t>40.70028</t>
  </si>
  <si>
    <t>-73.80354</t>
  </si>
  <si>
    <t>POINT (-73.80354 40.70028)</t>
  </si>
  <si>
    <t>40.688656</t>
  </si>
  <si>
    <t>POINT (-73.79562 40.688656)</t>
  </si>
  <si>
    <t>40.700695</t>
  </si>
  <si>
    <t>-73.7832</t>
  </si>
  <si>
    <t>POINT (-73.7832 40.700695)</t>
  </si>
  <si>
    <t>40.68163</t>
  </si>
  <si>
    <t>-73.97488</t>
  </si>
  <si>
    <t>POINT (-73.97488 40.68163)</t>
  </si>
  <si>
    <t>474 DEAN STREET</t>
  </si>
  <si>
    <t>40.824806</t>
  </si>
  <si>
    <t>-73.91352</t>
  </si>
  <si>
    <t>POINT (-73.91352 40.824806)</t>
  </si>
  <si>
    <t>40.591675</t>
  </si>
  <si>
    <t>-74.07893</t>
  </si>
  <si>
    <t>POINT (-74.07893 40.591675)</t>
  </si>
  <si>
    <t>31 APPLEBY AVENUE</t>
  </si>
  <si>
    <t>40.66049</t>
  </si>
  <si>
    <t>-73.962814</t>
  </si>
  <si>
    <t>POINT (-73.962814 40.66049)</t>
  </si>
  <si>
    <t>40.774117</t>
  </si>
  <si>
    <t>-73.98679</t>
  </si>
  <si>
    <t>POINT (-73.98679 40.774117)</t>
  </si>
  <si>
    <t>250 WEST 64 STREET</t>
  </si>
  <si>
    <t>40.61697</t>
  </si>
  <si>
    <t>-73.92086</t>
  </si>
  <si>
    <t>POINT (-73.92086 40.61697)</t>
  </si>
  <si>
    <t>40.726986</t>
  </si>
  <si>
    <t>POINT (-73.985756 40.726986)</t>
  </si>
  <si>
    <t>40.844524</t>
  </si>
  <si>
    <t>POINT (-73.902725 40.844524)</t>
  </si>
  <si>
    <t>40.730137</t>
  </si>
  <si>
    <t>POINT (-73.92693 40.730137)</t>
  </si>
  <si>
    <t>40.532425</t>
  </si>
  <si>
    <t>-74.192024</t>
  </si>
  <si>
    <t>POINT (-74.192024 40.532425)</t>
  </si>
  <si>
    <t>901 HUGUENOT AVENUE</t>
  </si>
  <si>
    <t>40.6687</t>
  </si>
  <si>
    <t>POINT (-73.9965 40.6687)</t>
  </si>
  <si>
    <t>40.87887</t>
  </si>
  <si>
    <t>POINT (-73.88568 40.87887)</t>
  </si>
  <si>
    <t>40.86157</t>
  </si>
  <si>
    <t>-73.913185</t>
  </si>
  <si>
    <t>POINT (-73.913185 40.86157)</t>
  </si>
  <si>
    <t>40.675327</t>
  </si>
  <si>
    <t>-73.78242</t>
  </si>
  <si>
    <t>POINT (-73.78242 40.675327)</t>
  </si>
  <si>
    <t>157-10 128 AVENUE</t>
  </si>
  <si>
    <t>40.766182</t>
  </si>
  <si>
    <t>POINT (-73.93683 40.766182)</t>
  </si>
  <si>
    <t>40.79653</t>
  </si>
  <si>
    <t>-73.97597</t>
  </si>
  <si>
    <t>POINT (-73.97597 40.79653)</t>
  </si>
  <si>
    <t>40.791653</t>
  </si>
  <si>
    <t>-73.84546</t>
  </si>
  <si>
    <t>POINT (-73.84546 40.791653)</t>
  </si>
  <si>
    <t>40.67253</t>
  </si>
  <si>
    <t>-73.798386</t>
  </si>
  <si>
    <t>POINT (-73.798386 40.67253)</t>
  </si>
  <si>
    <t>40.69992</t>
  </si>
  <si>
    <t>-73.76517</t>
  </si>
  <si>
    <t>POINT (-73.76517 40.69992)</t>
  </si>
  <si>
    <t>KEESEVILLE AVENUE</t>
  </si>
  <si>
    <t>HANNIBAL STREET</t>
  </si>
  <si>
    <t>40.71067</t>
  </si>
  <si>
    <t>-73.8053</t>
  </si>
  <si>
    <t>POINT (-73.8053 40.71067)</t>
  </si>
  <si>
    <t>85-66 159 STREET</t>
  </si>
  <si>
    <t>40.613556</t>
  </si>
  <si>
    <t>-74.035095</t>
  </si>
  <si>
    <t>POINT (-74.035095 40.613556)</t>
  </si>
  <si>
    <t>301 100 STREET</t>
  </si>
  <si>
    <t>40.705246</t>
  </si>
  <si>
    <t>-73.9297</t>
  </si>
  <si>
    <t>POINT (-73.9297 40.705246)</t>
  </si>
  <si>
    <t>THAMES STREET</t>
  </si>
  <si>
    <t>40.649982</t>
  </si>
  <si>
    <t>-73.91183</t>
  </si>
  <si>
    <t>POINT (-73.91183 40.649982)</t>
  </si>
  <si>
    <t>40.830585</t>
  </si>
  <si>
    <t>-73.887596</t>
  </si>
  <si>
    <t>POINT (-73.887596 40.830585)</t>
  </si>
  <si>
    <t>1434 LONGFELLOW AVENUE</t>
  </si>
  <si>
    <t>40.744022</t>
  </si>
  <si>
    <t>-73.900795</t>
  </si>
  <si>
    <t>POINT (-73.900795 40.744022)</t>
  </si>
  <si>
    <t>64-14 WOODSIDE AVENUE</t>
  </si>
  <si>
    <t>40.70935</t>
  </si>
  <si>
    <t>-73.89425</t>
  </si>
  <si>
    <t>POINT (-73.89425 40.70935)</t>
  </si>
  <si>
    <t>TRAFFIC AVENUE</t>
  </si>
  <si>
    <t>40.821003</t>
  </si>
  <si>
    <t>-73.89787</t>
  </si>
  <si>
    <t>POINT (-73.89787 40.821003)</t>
  </si>
  <si>
    <t>40.81632</t>
  </si>
  <si>
    <t>-73.95783</t>
  </si>
  <si>
    <t>POINT (-73.95783 40.81632)</t>
  </si>
  <si>
    <t>40.684006</t>
  </si>
  <si>
    <t>-74.001656</t>
  </si>
  <si>
    <t>POINT (-74.001656 40.684006)</t>
  </si>
  <si>
    <t>40.66618</t>
  </si>
  <si>
    <t>-73.88316</t>
  </si>
  <si>
    <t>POINT (-73.88316 40.66618)</t>
  </si>
  <si>
    <t>40.658478</t>
  </si>
  <si>
    <t>-73.92818</t>
  </si>
  <si>
    <t>POINT (-73.92818 40.658478)</t>
  </si>
  <si>
    <t>40.684338</t>
  </si>
  <si>
    <t>-73.74609</t>
  </si>
  <si>
    <t>POINT (-73.74609 40.684338)</t>
  </si>
  <si>
    <t>130-15 220 STREET</t>
  </si>
  <si>
    <t>40.605637</t>
  </si>
  <si>
    <t>-73.76945</t>
  </si>
  <si>
    <t>POINT (-73.76945 40.605637)</t>
  </si>
  <si>
    <t>12-40 NORTON DRIVE</t>
  </si>
  <si>
    <t>40.65505</t>
  </si>
  <si>
    <t>-73.95631</t>
  </si>
  <si>
    <t>POINT (-73.95631 40.65505)</t>
  </si>
  <si>
    <t>40.644127</t>
  </si>
  <si>
    <t>POINT (-74.00417 40.644127)</t>
  </si>
  <si>
    <t>40.840225</t>
  </si>
  <si>
    <t>-73.91769</t>
  </si>
  <si>
    <t>POINT (-73.91769 40.840225)</t>
  </si>
  <si>
    <t>40.86467</t>
  </si>
  <si>
    <t>POINT (-73.90375 40.86467)</t>
  </si>
  <si>
    <t>2471 UNIVERSITY AVENUE</t>
  </si>
  <si>
    <t>-73.97068</t>
  </si>
  <si>
    <t>POINT (-73.97068 40.759884)</t>
  </si>
  <si>
    <t>123 EAST 55 STREET</t>
  </si>
  <si>
    <t>40.54493</t>
  </si>
  <si>
    <t>-74.14333</t>
  </si>
  <si>
    <t>POINT (-74.14333 40.54493)</t>
  </si>
  <si>
    <t>3874 HYLAN BOULEVARD</t>
  </si>
  <si>
    <t>40.728935</t>
  </si>
  <si>
    <t>-73.87455</t>
  </si>
  <si>
    <t>POINT (-73.87455 40.728935)</t>
  </si>
  <si>
    <t>40.880367</t>
  </si>
  <si>
    <t>-73.91976</t>
  </si>
  <si>
    <t>POINT (-73.91976 40.880367)</t>
  </si>
  <si>
    <t>2550 INDEPENDENCE AVENUE</t>
  </si>
  <si>
    <t>40.831635</t>
  </si>
  <si>
    <t>-73.91894</t>
  </si>
  <si>
    <t>POINT (-73.91894 40.831635)</t>
  </si>
  <si>
    <t>CARROLL PLACE</t>
  </si>
  <si>
    <t>40.718983</t>
  </si>
  <si>
    <t>-73.79432</t>
  </si>
  <si>
    <t>POINT (-73.79432 40.718983)</t>
  </si>
  <si>
    <t>170-35 GRAND CENTRAL PARKWAY</t>
  </si>
  <si>
    <t>40.62908</t>
  </si>
  <si>
    <t>-74.114944</t>
  </si>
  <si>
    <t>POINT (-74.114944 40.62908)</t>
  </si>
  <si>
    <t>770 FOREST AVENUE</t>
  </si>
  <si>
    <t>40.827656</t>
  </si>
  <si>
    <t>-73.8861</t>
  </si>
  <si>
    <t>POINT (-73.8861 40.827656)</t>
  </si>
  <si>
    <t>WHITLOCK AVENUE</t>
  </si>
  <si>
    <t>40.75219</t>
  </si>
  <si>
    <t>-73.99347</t>
  </si>
  <si>
    <t>POINT (-73.99347 40.75219)</t>
  </si>
  <si>
    <t>40.705147</t>
  </si>
  <si>
    <t>-73.87657</t>
  </si>
  <si>
    <t>POINT (-73.87657 40.705147)</t>
  </si>
  <si>
    <t>72-14 73 PLACE</t>
  </si>
  <si>
    <t>40.684494</t>
  </si>
  <si>
    <t>-73.83719</t>
  </si>
  <si>
    <t>POINT (-73.83719 40.684494)</t>
  </si>
  <si>
    <t>40.754055</t>
  </si>
  <si>
    <t>-73.8908</t>
  </si>
  <si>
    <t>POINT (-73.8908 40.754055)</t>
  </si>
  <si>
    <t>33-44 76 STREET</t>
  </si>
  <si>
    <t>40.82955</t>
  </si>
  <si>
    <t>POINT (-73.90525 40.82955)</t>
  </si>
  <si>
    <t>1165 FULTON AVENUE</t>
  </si>
  <si>
    <t>40.577118</t>
  </si>
  <si>
    <t>-74.001114</t>
  </si>
  <si>
    <t>POINT (-74.001114 40.577118)</t>
  </si>
  <si>
    <t>40.66925</t>
  </si>
  <si>
    <t>-73.93944</t>
  </si>
  <si>
    <t>POINT (-73.93944 40.66925)</t>
  </si>
  <si>
    <t>40.63843</t>
  </si>
  <si>
    <t>-73.96081</t>
  </si>
  <si>
    <t>POINT (-73.96081 40.63843)</t>
  </si>
  <si>
    <t>1806 DITMAS AVENUE</t>
  </si>
  <si>
    <t>40.802185</t>
  </si>
  <si>
    <t>-73.918564</t>
  </si>
  <si>
    <t>POINT (-73.918564 40.802185)</t>
  </si>
  <si>
    <t>650 EAST 132 STREET</t>
  </si>
  <si>
    <t>40.808376</t>
  </si>
  <si>
    <t>POINT (-73.92906 40.808376)</t>
  </si>
  <si>
    <t>40.57397</t>
  </si>
  <si>
    <t>-74.16992</t>
  </si>
  <si>
    <t>POINT (-74.16992 40.57397)</t>
  </si>
  <si>
    <t>40.87119</t>
  </si>
  <si>
    <t>-73.85044</t>
  </si>
  <si>
    <t>POINT (-73.85044 40.87119)</t>
  </si>
  <si>
    <t>1260 BURKE AVENUE</t>
  </si>
  <si>
    <t>40.7859</t>
  </si>
  <si>
    <t>-73.848656</t>
  </si>
  <si>
    <t>POINT (-73.848656 40.7859)</t>
  </si>
  <si>
    <t>119 STREET</t>
  </si>
  <si>
    <t>40.68461</t>
  </si>
  <si>
    <t>POINT (-73.79987 40.68461)</t>
  </si>
  <si>
    <t>POINT (-73.902 40.882877)</t>
  </si>
  <si>
    <t>5740 BROADWAY</t>
  </si>
  <si>
    <t>40.72096</t>
  </si>
  <si>
    <t>-73.84698</t>
  </si>
  <si>
    <t>POINT (-73.84698 40.72096)</t>
  </si>
  <si>
    <t>70 AVENUE</t>
  </si>
  <si>
    <t>40.801525</t>
  </si>
  <si>
    <t>-73.94372</t>
  </si>
  <si>
    <t>POINT (-73.94372 40.801525)</t>
  </si>
  <si>
    <t>1815 MADISON AVENUE</t>
  </si>
  <si>
    <t>40.688766</t>
  </si>
  <si>
    <t>-73.99907</t>
  </si>
  <si>
    <t>POINT (-73.99907 40.688766)</t>
  </si>
  <si>
    <t>40.773846</t>
  </si>
  <si>
    <t>-73.95413</t>
  </si>
  <si>
    <t>POINT (-73.95413 40.773846)</t>
  </si>
  <si>
    <t>305 EAST 80 STREET</t>
  </si>
  <si>
    <t>-73.94628</t>
  </si>
  <si>
    <t>POINT (-73.94628 40.70222)</t>
  </si>
  <si>
    <t>GERRY STREET</t>
  </si>
  <si>
    <t>FRIEGHTLIN</t>
  </si>
  <si>
    <t>40.67352</t>
  </si>
  <si>
    <t>-73.91064</t>
  </si>
  <si>
    <t>POINT (-73.91064 40.67352)</t>
  </si>
  <si>
    <t>1764 EASTERN PARKWAY</t>
  </si>
  <si>
    <t>40.877895</t>
  </si>
  <si>
    <t>-73.91097</t>
  </si>
  <si>
    <t>POINT (-73.91097 40.877895)</t>
  </si>
  <si>
    <t>62 TERRACE VIEW AVENUE</t>
  </si>
  <si>
    <t>40.8937</t>
  </si>
  <si>
    <t>-73.85837</t>
  </si>
  <si>
    <t>POINT (-73.85837 40.8937)</t>
  </si>
  <si>
    <t>676 EAST 233 STREET</t>
  </si>
  <si>
    <t>40.713898</t>
  </si>
  <si>
    <t>-73.771736</t>
  </si>
  <si>
    <t>POINT (-73.771736 40.713898)</t>
  </si>
  <si>
    <t>89-17 189 STREET</t>
  </si>
  <si>
    <t>40.592514</t>
  </si>
  <si>
    <t>POINT (-73.95231 40.592514)</t>
  </si>
  <si>
    <t>40.682613</t>
  </si>
  <si>
    <t>POINT (-73.96472 40.682613)</t>
  </si>
  <si>
    <t>538 WASHINGTON AVENUE</t>
  </si>
  <si>
    <t>40.78168</t>
  </si>
  <si>
    <t>-73.84595</t>
  </si>
  <si>
    <t>POINT (-73.84595 40.78168)</t>
  </si>
  <si>
    <t>40.789684</t>
  </si>
  <si>
    <t>-73.94815</t>
  </si>
  <si>
    <t>POINT (-73.94815 40.789684)</t>
  </si>
  <si>
    <t>40.633827</t>
  </si>
  <si>
    <t>-74.13227</t>
  </si>
  <si>
    <t>POINT (-74.13227 40.633827)</t>
  </si>
  <si>
    <t>45 ANDERSON AVENUE</t>
  </si>
  <si>
    <t>40.758694</t>
  </si>
  <si>
    <t>-73.93426</t>
  </si>
  <si>
    <t>POINT (-73.93426 40.758694)</t>
  </si>
  <si>
    <t>40.717278</t>
  </si>
  <si>
    <t>-73.99544</t>
  </si>
  <si>
    <t>POINT (-73.99544 40.717278)</t>
  </si>
  <si>
    <t>40.64501</t>
  </si>
  <si>
    <t>-73.902176</t>
  </si>
  <si>
    <t>POINT (-73.902176 40.64501)</t>
  </si>
  <si>
    <t>1431 ROCKAWAY PARKWAY</t>
  </si>
  <si>
    <t>40.70547</t>
  </si>
  <si>
    <t>POINT (-73.95024 40.70547)</t>
  </si>
  <si>
    <t>40.618313</t>
  </si>
  <si>
    <t>-74.00876</t>
  </si>
  <si>
    <t>POINT (-74.00876 40.618313)</t>
  </si>
  <si>
    <t>1309 78 STREET</t>
  </si>
  <si>
    <t>40.678486</t>
  </si>
  <si>
    <t>-74.006195</t>
  </si>
  <si>
    <t>POINT (-74.006195 40.678486)</t>
  </si>
  <si>
    <t>DWIGHT STREET</t>
  </si>
  <si>
    <t>DELEVAN STREET</t>
  </si>
  <si>
    <t>40.692936</t>
  </si>
  <si>
    <t>-73.87777</t>
  </si>
  <si>
    <t>POINT (-73.87777 40.692936)</t>
  </si>
  <si>
    <t>40.713985</t>
  </si>
  <si>
    <t>-73.9422</t>
  </si>
  <si>
    <t>POINT (-73.9422 40.713985)</t>
  </si>
  <si>
    <t>199 DEVOE STREET</t>
  </si>
  <si>
    <t>40.838345</t>
  </si>
  <si>
    <t>-73.8465</t>
  </si>
  <si>
    <t>POINT (-73.8465 40.838345)</t>
  </si>
  <si>
    <t>ROWLAND STREET</t>
  </si>
  <si>
    <t>40.82386</t>
  </si>
  <si>
    <t>-73.91941</t>
  </si>
  <si>
    <t>POINT (-73.91941 40.82386)</t>
  </si>
  <si>
    <t>40.644768</t>
  </si>
  <si>
    <t>-73.94028</t>
  </si>
  <si>
    <t>POINT (-73.94028 40.644768)</t>
  </si>
  <si>
    <t>77 ROAD</t>
  </si>
  <si>
    <t>40.766273</t>
  </si>
  <si>
    <t>-73.740074</t>
  </si>
  <si>
    <t>POINT (-73.740074 40.766273)</t>
  </si>
  <si>
    <t>40.63501</t>
  </si>
  <si>
    <t>-73.914055</t>
  </si>
  <si>
    <t>POINT (-73.914055 40.63501)</t>
  </si>
  <si>
    <t>40.68444</t>
  </si>
  <si>
    <t>POINT (-73.97772 40.68444)</t>
  </si>
  <si>
    <t>139 FLATBUSH AVENUE</t>
  </si>
  <si>
    <t>40.679615</t>
  </si>
  <si>
    <t>-73.98661</t>
  </si>
  <si>
    <t>POINT (-73.98661 40.679615)</t>
  </si>
  <si>
    <t>537 SACKETT STREET</t>
  </si>
  <si>
    <t>40.7174</t>
  </si>
  <si>
    <t>-73.944305</t>
  </si>
  <si>
    <t>POINT (-73.944305 40.7174)</t>
  </si>
  <si>
    <t>182 WITHERS STREET</t>
  </si>
  <si>
    <t>40.66901</t>
  </si>
  <si>
    <t>-73.80265</t>
  </si>
  <si>
    <t>POINT (-73.80265 40.66901)</t>
  </si>
  <si>
    <t>135 PLACE</t>
  </si>
  <si>
    <t>40.73025</t>
  </si>
  <si>
    <t>-73.887314</t>
  </si>
  <si>
    <t>POINT (-73.887314 40.73025)</t>
  </si>
  <si>
    <t>74-17 GRAND AVENUE</t>
  </si>
  <si>
    <t>40.89746</t>
  </si>
  <si>
    <t>-73.86834</t>
  </si>
  <si>
    <t>POINT (-73.86834 40.89746)</t>
  </si>
  <si>
    <t>272 EAST 235 STREET</t>
  </si>
  <si>
    <t>40.606968</t>
  </si>
  <si>
    <t>-74.164444</t>
  </si>
  <si>
    <t>POINT (-74.164444 40.606968)</t>
  </si>
  <si>
    <t>JONES STREET</t>
  </si>
  <si>
    <t>40.828224</t>
  </si>
  <si>
    <t>-73.908615</t>
  </si>
  <si>
    <t>POINT (-73.908615 40.828224)</t>
  </si>
  <si>
    <t>-73.83846</t>
  </si>
  <si>
    <t>POINT (-73.83846 40.726814)</t>
  </si>
  <si>
    <t>40.606277</t>
  </si>
  <si>
    <t>-74.06823</t>
  </si>
  <si>
    <t>POINT (-74.06823 40.606277)</t>
  </si>
  <si>
    <t>MERLE PLACE</t>
  </si>
  <si>
    <t>40.6767</t>
  </si>
  <si>
    <t>-73.98026</t>
  </si>
  <si>
    <t>POINT (-73.98026 40.6767)</t>
  </si>
  <si>
    <t>197 5 AVENUE</t>
  </si>
  <si>
    <t>40.82194</t>
  </si>
  <si>
    <t>-73.90743</t>
  </si>
  <si>
    <t>POINT (-73.90743 40.82194)</t>
  </si>
  <si>
    <t>40.594215</t>
  </si>
  <si>
    <t>-73.96231</t>
  </si>
  <si>
    <t>POINT (-73.96231 40.594215)</t>
  </si>
  <si>
    <t>40.623837</t>
  </si>
  <si>
    <t>-74.13208</t>
  </si>
  <si>
    <t>POINT (-74.13208 40.623837)</t>
  </si>
  <si>
    <t>532 JEWETT AVENUE</t>
  </si>
  <si>
    <t>40.649403</t>
  </si>
  <si>
    <t>-74.0084</t>
  </si>
  <si>
    <t>POINT (-74.0084 40.649403)</t>
  </si>
  <si>
    <t>422 44 STREET</t>
  </si>
  <si>
    <t>40.66813</t>
  </si>
  <si>
    <t>-73.93675</t>
  </si>
  <si>
    <t>POINT (-73.93675 40.66813)</t>
  </si>
  <si>
    <t>40.622494</t>
  </si>
  <si>
    <t>-73.94606</t>
  </si>
  <si>
    <t>POINT (-73.94606 40.622494)</t>
  </si>
  <si>
    <t>2559 NOSTRAND AVENUE</t>
  </si>
  <si>
    <t>40.82735</t>
  </si>
  <si>
    <t>-73.82301</t>
  </si>
  <si>
    <t>POINT (-73.82301 40.82735)</t>
  </si>
  <si>
    <t>3680 EAST TREMONT AVENUE</t>
  </si>
  <si>
    <t>40.609886</t>
  </si>
  <si>
    <t>-73.98859</t>
  </si>
  <si>
    <t>POINT (-73.98859 40.609886)</t>
  </si>
  <si>
    <t>2102 74 STREET</t>
  </si>
  <si>
    <t>40.635494</t>
  </si>
  <si>
    <t>-74.00196</t>
  </si>
  <si>
    <t>POINT (-74.00196 40.635494)</t>
  </si>
  <si>
    <t>40.868473</t>
  </si>
  <si>
    <t>-73.92404</t>
  </si>
  <si>
    <t>POINT (-73.92404 40.868473)</t>
  </si>
  <si>
    <t>SEAMAN AVENUE</t>
  </si>
  <si>
    <t>40.83214</t>
  </si>
  <si>
    <t>-73.92729</t>
  </si>
  <si>
    <t>POINT (-73.92729 40.83214)</t>
  </si>
  <si>
    <t>40.758373</t>
  </si>
  <si>
    <t>-73.971</t>
  </si>
  <si>
    <t>POINT (-73.971 40.758373)</t>
  </si>
  <si>
    <t>40.610214</t>
  </si>
  <si>
    <t>POINT (-73.94371 40.610214)</t>
  </si>
  <si>
    <t>-73.95867</t>
  </si>
  <si>
    <t>POINT (-73.95867 40.65295)</t>
  </si>
  <si>
    <t>2150 CATON AVENUE</t>
  </si>
  <si>
    <t>40.663994</t>
  </si>
  <si>
    <t>-73.81643</t>
  </si>
  <si>
    <t>POINT (-73.81643 40.663994)</t>
  </si>
  <si>
    <t>128-20 152 AVENUE</t>
  </si>
  <si>
    <t>40.67581</t>
  </si>
  <si>
    <t>POINT (-73.739555 40.67581)</t>
  </si>
  <si>
    <t>40.705917</t>
  </si>
  <si>
    <t>-73.769775</t>
  </si>
  <si>
    <t>POINT (-73.769775 40.705917)</t>
  </si>
  <si>
    <t>187-11 104 AVENUE</t>
  </si>
  <si>
    <t>40.747135</t>
  </si>
  <si>
    <t>POINT (-73.89242 40.747135)</t>
  </si>
  <si>
    <t>73 STREET</t>
  </si>
  <si>
    <t>40.69816</t>
  </si>
  <si>
    <t>POINT (-73.92528 40.69816)</t>
  </si>
  <si>
    <t>40.69459</t>
  </si>
  <si>
    <t>-73.791016</t>
  </si>
  <si>
    <t>POINT (-73.791016 40.69459)</t>
  </si>
  <si>
    <t>40.806114</t>
  </si>
  <si>
    <t>-73.91797</t>
  </si>
  <si>
    <t>POINT (-73.91797 40.806114)</t>
  </si>
  <si>
    <t>40.670006</t>
  </si>
  <si>
    <t>-73.95328</t>
  </si>
  <si>
    <t>POINT (-73.95328 40.670006)</t>
  </si>
  <si>
    <t>40.872414</t>
  </si>
  <si>
    <t>-73.839966</t>
  </si>
  <si>
    <t>POINT (-73.839966 40.872414)</t>
  </si>
  <si>
    <t>40.82421</t>
  </si>
  <si>
    <t>-73.93919</t>
  </si>
  <si>
    <t>POINT (-73.93919 40.82421)</t>
  </si>
  <si>
    <t>255 WEST 148 STREET</t>
  </si>
  <si>
    <t>40.85288</t>
  </si>
  <si>
    <t>-73.92025</t>
  </si>
  <si>
    <t>POINT (-73.92025 40.85288)</t>
  </si>
  <si>
    <t>40.70254</t>
  </si>
  <si>
    <t>-73.99041</t>
  </si>
  <si>
    <t>POINT (-73.99041 40.70254)</t>
  </si>
  <si>
    <t>77 FRONT STREET</t>
  </si>
  <si>
    <t>40.57699</t>
  </si>
  <si>
    <t>POINT (-73.98153 40.57699)</t>
  </si>
  <si>
    <t>40.65029</t>
  </si>
  <si>
    <t>-73.97872</t>
  </si>
  <si>
    <t>POINT (-73.97872 40.65029)</t>
  </si>
  <si>
    <t>GREENWOOD AVENUE</t>
  </si>
  <si>
    <t>40.75794</t>
  </si>
  <si>
    <t>POINT (-73.894325 40.75794)</t>
  </si>
  <si>
    <t>31-19 73 STREET</t>
  </si>
  <si>
    <t>HORTON AVENUE</t>
  </si>
  <si>
    <t>40.753487</t>
  </si>
  <si>
    <t>-73.93795</t>
  </si>
  <si>
    <t>POINT (-73.93795 40.753487)</t>
  </si>
  <si>
    <t>40.637756</t>
  </si>
  <si>
    <t>-74.00721</t>
  </si>
  <si>
    <t>POINT (-74.00721 40.637756)</t>
  </si>
  <si>
    <t>40.69168</t>
  </si>
  <si>
    <t>-73.999344</t>
  </si>
  <si>
    <t>POINT (-73.999344 40.69168)</t>
  </si>
  <si>
    <t>40.64059</t>
  </si>
  <si>
    <t>-73.95429</t>
  </si>
  <si>
    <t>POINT (-73.95429 40.64059)</t>
  </si>
  <si>
    <t>40.660015</t>
  </si>
  <si>
    <t>-73.960976</t>
  </si>
  <si>
    <t>POINT (-73.960976 40.660015)</t>
  </si>
  <si>
    <t>2121 BEEKMAN PLACE</t>
  </si>
  <si>
    <t>40.630043</t>
  </si>
  <si>
    <t>-73.945526</t>
  </si>
  <si>
    <t>POINT (-73.945526 40.630043)</t>
  </si>
  <si>
    <t>AURELIA COURT</t>
  </si>
  <si>
    <t>40.683582</t>
  </si>
  <si>
    <t>-73.953964</t>
  </si>
  <si>
    <t>POINT (-73.953964 40.683582)</t>
  </si>
  <si>
    <t>40.69691</t>
  </si>
  <si>
    <t>-73.790436</t>
  </si>
  <si>
    <t>POINT (-73.790436 40.69691)</t>
  </si>
  <si>
    <t>40.682587</t>
  </si>
  <si>
    <t>-73.962616</t>
  </si>
  <si>
    <t>POINT (-73.962616 40.682587)</t>
  </si>
  <si>
    <t>CAMBRIDGE PLACE</t>
  </si>
  <si>
    <t>40.89285</t>
  </si>
  <si>
    <t>-73.85567</t>
  </si>
  <si>
    <t>POINT (-73.85567 40.89285)</t>
  </si>
  <si>
    <t>BYRON AVENUE</t>
  </si>
  <si>
    <t>POINT (-73.921196 40.654102)</t>
  </si>
  <si>
    <t>484 REMSEN AVENUE</t>
  </si>
  <si>
    <t>40.747158</t>
  </si>
  <si>
    <t>-73.86286</t>
  </si>
  <si>
    <t>POINT (-73.86286 40.747158)</t>
  </si>
  <si>
    <t>40.73316</t>
  </si>
  <si>
    <t>-73.88406</t>
  </si>
  <si>
    <t>POINT (-73.88406 40.73316)</t>
  </si>
  <si>
    <t>83-06 GRAND AVENUE</t>
  </si>
  <si>
    <t>40.79014</t>
  </si>
  <si>
    <t>-73.941315</t>
  </si>
  <si>
    <t>POINT (-73.941315 40.79014)</t>
  </si>
  <si>
    <t>346 EAST 106 STREET</t>
  </si>
  <si>
    <t>40.875183</t>
  </si>
  <si>
    <t>-73.91039</t>
  </si>
  <si>
    <t>POINT (-73.91039 40.875183)</t>
  </si>
  <si>
    <t>24 MARBLE HILL AVENUE</t>
  </si>
  <si>
    <t>40.697746</t>
  </si>
  <si>
    <t>-73.75468</t>
  </si>
  <si>
    <t>POINT (-73.75468 40.697746)</t>
  </si>
  <si>
    <t>199 STREET</t>
  </si>
  <si>
    <t>40.80843</t>
  </si>
  <si>
    <t>-73.923386</t>
  </si>
  <si>
    <t>POINT (-73.923386 40.80843)</t>
  </si>
  <si>
    <t>40.73687</t>
  </si>
  <si>
    <t>POINT (-73.928505 40.73687)</t>
  </si>
  <si>
    <t>40.609867</t>
  </si>
  <si>
    <t>POINT (-73.92239 40.609867)</t>
  </si>
  <si>
    <t>5100 AVENUE U</t>
  </si>
  <si>
    <t>-73.97858</t>
  </si>
  <si>
    <t>POINT (-73.97858 40.694637)</t>
  </si>
  <si>
    <t>55 MONUMENT WALK</t>
  </si>
  <si>
    <t>40.833286</t>
  </si>
  <si>
    <t>POINT (-73.914085 40.833286)</t>
  </si>
  <si>
    <t>40.75855</t>
  </si>
  <si>
    <t>-73.82964</t>
  </si>
  <si>
    <t>POINT (-73.82964 40.75855)</t>
  </si>
  <si>
    <t>40.743484</t>
  </si>
  <si>
    <t>POINT (-73.89908 40.743484)</t>
  </si>
  <si>
    <t>40.846725</t>
  </si>
  <si>
    <t>-73.93563</t>
  </si>
  <si>
    <t>POINT (-73.93563 40.846725)</t>
  </si>
  <si>
    <t>40.6613</t>
  </si>
  <si>
    <t>-73.8794</t>
  </si>
  <si>
    <t>POINT (-73.8794 40.6613)</t>
  </si>
  <si>
    <t>803 STANLEY AVENUE</t>
  </si>
  <si>
    <t>40.592552</t>
  </si>
  <si>
    <t>-73.78702</t>
  </si>
  <si>
    <t>POINT (-73.78702 40.592552)</t>
  </si>
  <si>
    <t>BEACH 57 STREET</t>
  </si>
  <si>
    <t>40.715702</t>
  </si>
  <si>
    <t>POINT (-73.80929 40.715702)</t>
  </si>
  <si>
    <t>150-42 GRAND CENTRAL PARKWAY</t>
  </si>
  <si>
    <t>40.76907</t>
  </si>
  <si>
    <t>-73.908005</t>
  </si>
  <si>
    <t>POINT (-73.908005 40.76907)</t>
  </si>
  <si>
    <t>FORKLIFT</t>
  </si>
  <si>
    <t>40.850067</t>
  </si>
  <si>
    <t>-73.9449</t>
  </si>
  <si>
    <t>POINT (-73.9449 40.850067)</t>
  </si>
  <si>
    <t>40.8272</t>
  </si>
  <si>
    <t>-73.95018</t>
  </si>
  <si>
    <t>POINT (-73.95018 40.8272)</t>
  </si>
  <si>
    <t>603 WEST 146 STREET</t>
  </si>
  <si>
    <t>40.663902</t>
  </si>
  <si>
    <t>-73.93993</t>
  </si>
  <si>
    <t>POINT (-73.93993 40.663902)</t>
  </si>
  <si>
    <t>40.693123</t>
  </si>
  <si>
    <t>-73.752914</t>
  </si>
  <si>
    <t>POINT (-73.752914 40.693123)</t>
  </si>
  <si>
    <t>40.705875</t>
  </si>
  <si>
    <t>-73.81794</t>
  </si>
  <si>
    <t>POINT (-73.81794 40.705875)</t>
  </si>
  <si>
    <t>40.656784</t>
  </si>
  <si>
    <t>POINT (-73.91379 40.656784)</t>
  </si>
  <si>
    <t>-73.82934</t>
  </si>
  <si>
    <t>POINT (-73.82934 40.77417)</t>
  </si>
  <si>
    <t>40.711845</t>
  </si>
  <si>
    <t>-73.859764</t>
  </si>
  <si>
    <t>POINT (-73.859764 40.711845)</t>
  </si>
  <si>
    <t>40.850494</t>
  </si>
  <si>
    <t>-73.91546</t>
  </si>
  <si>
    <t>POINT (-73.91546 40.850494)</t>
  </si>
  <si>
    <t>40.701683</t>
  </si>
  <si>
    <t>-73.90885</t>
  </si>
  <si>
    <t>POINT (-73.90885 40.701683)</t>
  </si>
  <si>
    <t>40.66829</t>
  </si>
  <si>
    <t>-73.796</t>
  </si>
  <si>
    <t>POINT (-73.796 40.66829)</t>
  </si>
  <si>
    <t>144-02 135 AVENUE</t>
  </si>
  <si>
    <t>40.678314</t>
  </si>
  <si>
    <t>-73.84312</t>
  </si>
  <si>
    <t>POINT (-73.84312 40.678314)</t>
  </si>
  <si>
    <t>95 STREET</t>
  </si>
  <si>
    <t>POINT (-73.74656 40.652554)</t>
  </si>
  <si>
    <t>-73.954094</t>
  </si>
  <si>
    <t>POINT (-73.954094 40.81636)</t>
  </si>
  <si>
    <t>40.70808</t>
  </si>
  <si>
    <t>-73.7697</t>
  </si>
  <si>
    <t>POINT (-73.7697 40.70808)</t>
  </si>
  <si>
    <t>40.70862</t>
  </si>
  <si>
    <t>POINT (-73.95848 40.70862)</t>
  </si>
  <si>
    <t>286 BROADWAY</t>
  </si>
  <si>
    <t>40.69407</t>
  </si>
  <si>
    <t>-73.91406</t>
  </si>
  <si>
    <t>POINT (-73.91406 40.69407)</t>
  </si>
  <si>
    <t>40.704716</t>
  </si>
  <si>
    <t>-73.92875</t>
  </si>
  <si>
    <t>POINT (-73.92875 40.704716)</t>
  </si>
  <si>
    <t>40.651196</t>
  </si>
  <si>
    <t>-73.93032</t>
  </si>
  <si>
    <t>POINT (-73.93032 40.651196)</t>
  </si>
  <si>
    <t>891 UTICA AVENUE</t>
  </si>
  <si>
    <t>40.66561</t>
  </si>
  <si>
    <t>-73.73568</t>
  </si>
  <si>
    <t>POINT (-73.73568 40.66561)</t>
  </si>
  <si>
    <t>40.74484</t>
  </si>
  <si>
    <t>-73.85225</t>
  </si>
  <si>
    <t>POINT (-73.85225 40.74484)</t>
  </si>
  <si>
    <t>40.863884</t>
  </si>
  <si>
    <t>POINT (-73.91069 40.863884)</t>
  </si>
  <si>
    <t>40.594208</t>
  </si>
  <si>
    <t>-74.09505</t>
  </si>
  <si>
    <t>POINT (-74.09505 40.594208)</t>
  </si>
  <si>
    <t>74 BURGHER AVENUE</t>
  </si>
  <si>
    <t>40.703655</t>
  </si>
  <si>
    <t>-73.822464</t>
  </si>
  <si>
    <t>POINT (-73.822464 40.703655)</t>
  </si>
  <si>
    <t>25 GIACOMO LANE</t>
  </si>
  <si>
    <t>40.74554</t>
  </si>
  <si>
    <t>-73.7768</t>
  </si>
  <si>
    <t>POINT (-73.7768 40.74554)</t>
  </si>
  <si>
    <t>40.58993</t>
  </si>
  <si>
    <t>POINT (-73.90059 40.58993)</t>
  </si>
  <si>
    <t>3159 FLATBUSH AVENUE</t>
  </si>
  <si>
    <t>40.862766</t>
  </si>
  <si>
    <t>-73.90205</t>
  </si>
  <si>
    <t>POINT (-73.90205 40.862766)</t>
  </si>
  <si>
    <t>23 WEST FORDHAM ROAD</t>
  </si>
  <si>
    <t>40.69802</t>
  </si>
  <si>
    <t>-73.7623</t>
  </si>
  <si>
    <t>POINT (-73.7623 40.69802)</t>
  </si>
  <si>
    <t>1902 WEST 19 STREET</t>
  </si>
  <si>
    <t>40.67194</t>
  </si>
  <si>
    <t>-73.92322</t>
  </si>
  <si>
    <t>POINT (-73.92322 40.67194)</t>
  </si>
  <si>
    <t>1640 PARK PLACE</t>
  </si>
  <si>
    <t>40.65763</t>
  </si>
  <si>
    <t>-73.85625</t>
  </si>
  <si>
    <t>POINT (-73.85625 40.65763)</t>
  </si>
  <si>
    <t>1400 GENEVA LOOP</t>
  </si>
  <si>
    <t>40.734566</t>
  </si>
  <si>
    <t>-73.72269</t>
  </si>
  <si>
    <t>POINT (-73.72269 40.734566)</t>
  </si>
  <si>
    <t>40.678528</t>
  </si>
  <si>
    <t>-73.92961</t>
  </si>
  <si>
    <t>POINT (-73.92961 40.678528)</t>
  </si>
  <si>
    <t>700 HERKIMER STREET</t>
  </si>
  <si>
    <t>40.67622</t>
  </si>
  <si>
    <t>-73.807495</t>
  </si>
  <si>
    <t>POINT (-73.807495 40.67622)</t>
  </si>
  <si>
    <t>117-11 LINCOLN STREET</t>
  </si>
  <si>
    <t>40.74531</t>
  </si>
  <si>
    <t>-73.90132</t>
  </si>
  <si>
    <t>POINT (-73.90132 40.74531)</t>
  </si>
  <si>
    <t>39-63 63 STREET</t>
  </si>
  <si>
    <t>40.869442</t>
  </si>
  <si>
    <t>-73.853294</t>
  </si>
  <si>
    <t>POINT (-73.853294 40.869442)</t>
  </si>
  <si>
    <t>1170 ADEE AVENUE</t>
  </si>
  <si>
    <t>40.72048</t>
  </si>
  <si>
    <t>POINT (-73.960526 40.72048)</t>
  </si>
  <si>
    <t>68 NORTH 8 STREET</t>
  </si>
  <si>
    <t>40.832706</t>
  </si>
  <si>
    <t>-73.90506</t>
  </si>
  <si>
    <t>POINT (-73.90506 40.832706)</t>
  </si>
  <si>
    <t>40.64892</t>
  </si>
  <si>
    <t>-74.015114</t>
  </si>
  <si>
    <t>POINT (-74.015114 40.64892)</t>
  </si>
  <si>
    <t>257 49 STREET</t>
  </si>
  <si>
    <t>40.797676</t>
  </si>
  <si>
    <t>-73.93729</t>
  </si>
  <si>
    <t>POINT (-73.93729 40.797676)</t>
  </si>
  <si>
    <t>40.66423</t>
  </si>
  <si>
    <t>POINT (-73.919106 40.66423)</t>
  </si>
  <si>
    <t>40.60562</t>
  </si>
  <si>
    <t>POINT (-74.01316 40.60562)</t>
  </si>
  <si>
    <t>40.70067</t>
  </si>
  <si>
    <t>-73.94716</t>
  </si>
  <si>
    <t>POINT (-73.94716 40.70067)</t>
  </si>
  <si>
    <t>16 BARTLETT STREET</t>
  </si>
  <si>
    <t>40.626373</t>
  </si>
  <si>
    <t>-73.99754</t>
  </si>
  <si>
    <t>POINT (-73.99754 40.626373)</t>
  </si>
  <si>
    <t>40.66975</t>
  </si>
  <si>
    <t>-73.86083</t>
  </si>
  <si>
    <t>POINT (-73.86083 40.66975)</t>
  </si>
  <si>
    <t>2797 LINDEN BOULEVARD</t>
  </si>
  <si>
    <t>GARBAGE TR</t>
  </si>
  <si>
    <t>40.634552</t>
  </si>
  <si>
    <t>-73.91477</t>
  </si>
  <si>
    <t>POINT (-73.91477 40.634552)</t>
  </si>
  <si>
    <t>40.80173</t>
  </si>
  <si>
    <t>-73.94989</t>
  </si>
  <si>
    <t>POINT (-73.94989 40.80173)</t>
  </si>
  <si>
    <t>110 LENOX AVENUE</t>
  </si>
  <si>
    <t>40.667767</t>
  </si>
  <si>
    <t>POINT (-73.8987 40.667767)</t>
  </si>
  <si>
    <t>340 WILLIAMS AVENUE</t>
  </si>
  <si>
    <t>40.62202</t>
  </si>
  <si>
    <t>-73.98726</t>
  </si>
  <si>
    <t>POINT (-73.98726 40.62202)</t>
  </si>
  <si>
    <t>40.687187</t>
  </si>
  <si>
    <t>-73.97972</t>
  </si>
  <si>
    <t>POINT (-73.97972 40.687187)</t>
  </si>
  <si>
    <t>59 FLATBUSH AVENUE</t>
  </si>
  <si>
    <t>40.784992</t>
  </si>
  <si>
    <t>-73.98261</t>
  </si>
  <si>
    <t>POINT (-73.98261 40.784992)</t>
  </si>
  <si>
    <t>40.704624</t>
  </si>
  <si>
    <t>-73.73224</t>
  </si>
  <si>
    <t>POINT (-73.73224 40.704624)</t>
  </si>
  <si>
    <t>-73.962265</t>
  </si>
  <si>
    <t>POINT (-73.962265 40.69832)</t>
  </si>
  <si>
    <t>40.812126</t>
  </si>
  <si>
    <t>-73.90419</t>
  </si>
  <si>
    <t>POINT (-73.90419 40.812126)</t>
  </si>
  <si>
    <t>40.73599</t>
  </si>
  <si>
    <t>-73.86551</t>
  </si>
  <si>
    <t>POINT (-73.86551 40.73599)</t>
  </si>
  <si>
    <t>40.70984</t>
  </si>
  <si>
    <t>-73.78907</t>
  </si>
  <si>
    <t>POINT (-73.78907 40.70984)</t>
  </si>
  <si>
    <t>172 STREET</t>
  </si>
  <si>
    <t>-73.80234</t>
  </si>
  <si>
    <t>POINT (-73.80234 40.68987)</t>
  </si>
  <si>
    <t>145-54 ARLINGTON TERRACE</t>
  </si>
  <si>
    <t>40.77369</t>
  </si>
  <si>
    <t>-73.741875</t>
  </si>
  <si>
    <t>POINT (-73.741875 40.77369)</t>
  </si>
  <si>
    <t>39 ROAD</t>
  </si>
  <si>
    <t>40.752464</t>
  </si>
  <si>
    <t>-73.74344</t>
  </si>
  <si>
    <t>POINT (-73.74344 40.752464)</t>
  </si>
  <si>
    <t>40.664413</t>
  </si>
  <si>
    <t>-73.901634</t>
  </si>
  <si>
    <t>POINT (-73.901634 40.664413)</t>
  </si>
  <si>
    <t>417 JUNIUS STREET</t>
  </si>
  <si>
    <t>-73.9506</t>
  </si>
  <si>
    <t>POINT (-73.9506 40.674347)</t>
  </si>
  <si>
    <t>791 PROSPECT PLACE</t>
  </si>
  <si>
    <t>CHURCH STREET</t>
  </si>
  <si>
    <t>40.736145</t>
  </si>
  <si>
    <t>POINT (-73.92651 40.736145)</t>
  </si>
  <si>
    <t>40.850304</t>
  </si>
  <si>
    <t>-73.85137</t>
  </si>
  <si>
    <t>POINT (-73.85137 40.850304)</t>
  </si>
  <si>
    <t>40.834133</t>
  </si>
  <si>
    <t>-73.90533</t>
  </si>
  <si>
    <t>POINT (-73.90533 40.834133)</t>
  </si>
  <si>
    <t>1343 WASHINGTON AVENUE</t>
  </si>
  <si>
    <t>40.70175</t>
  </si>
  <si>
    <t>POINT (-73.94115 40.70175)</t>
  </si>
  <si>
    <t>47 DEBEVOISE STREET</t>
  </si>
  <si>
    <t>40.792587</t>
  </si>
  <si>
    <t>-73.97331</t>
  </si>
  <si>
    <t>POINT (-73.97331 40.792587)</t>
  </si>
  <si>
    <t>2495 BROADWAY</t>
  </si>
  <si>
    <t>40.643467</t>
  </si>
  <si>
    <t>-74.02277</t>
  </si>
  <si>
    <t>POINT (-74.02277 40.643467)</t>
  </si>
  <si>
    <t>-73.93267</t>
  </si>
  <si>
    <t>POINT (-73.93267 40.804066)</t>
  </si>
  <si>
    <t>40.67315</t>
  </si>
  <si>
    <t>-73.896194</t>
  </si>
  <si>
    <t>POINT (-73.896194 40.67315)</t>
  </si>
  <si>
    <t>40.69687</t>
  </si>
  <si>
    <t>POINT (-73.923035 40.69687)</t>
  </si>
  <si>
    <t>40.70716</t>
  </si>
  <si>
    <t>-73.751144</t>
  </si>
  <si>
    <t>POINT (-73.751144 40.70716)</t>
  </si>
  <si>
    <t>109-71 FRANCIS LEWIS BOULEVARD</t>
  </si>
  <si>
    <t>40.725952</t>
  </si>
  <si>
    <t>-73.97959</t>
  </si>
  <si>
    <t>POINT (-73.97959 40.725952)</t>
  </si>
  <si>
    <t>624 EAST 9 STREET</t>
  </si>
  <si>
    <t>40.753006</t>
  </si>
  <si>
    <t>-73.87162</t>
  </si>
  <si>
    <t>POINT (-73.87162 40.753006)</t>
  </si>
  <si>
    <t>35-47 JUNCTION BOULEVARD</t>
  </si>
  <si>
    <t>40.72352</t>
  </si>
  <si>
    <t>-73.762566</t>
  </si>
  <si>
    <t>POINT (-73.762566 40.72352)</t>
  </si>
  <si>
    <t>86 ROAD</t>
  </si>
  <si>
    <t>40.67722</t>
  </si>
  <si>
    <t>POINT (-73.86472 40.67722)</t>
  </si>
  <si>
    <t>557 ELDERTS LANE</t>
  </si>
  <si>
    <t>40.692142</t>
  </si>
  <si>
    <t>-73.809654</t>
  </si>
  <si>
    <t>POINT (-73.809654 40.692142)</t>
  </si>
  <si>
    <t>103-06 REMINGTON STREET</t>
  </si>
  <si>
    <t>40.605335</t>
  </si>
  <si>
    <t>-73.75528</t>
  </si>
  <si>
    <t>POINT (-73.75528 40.605335)</t>
  </si>
  <si>
    <t>MOTT AVENUE</t>
  </si>
  <si>
    <t>40.83114</t>
  </si>
  <si>
    <t>POINT (-73.879776 40.83114)</t>
  </si>
  <si>
    <t>40.756718</t>
  </si>
  <si>
    <t>-73.85781</t>
  </si>
  <si>
    <t>POINT (-73.85781 40.756718)</t>
  </si>
  <si>
    <t>111-01 34 AVENUE</t>
  </si>
  <si>
    <t>40.846214</t>
  </si>
  <si>
    <t>-73.82024</t>
  </si>
  <si>
    <t>POINT (-73.82024 40.846214)</t>
  </si>
  <si>
    <t>STADIUM AVENUE</t>
  </si>
  <si>
    <t>AMPERE AVENUE</t>
  </si>
  <si>
    <t>40.756947</t>
  </si>
  <si>
    <t>-73.872086</t>
  </si>
  <si>
    <t>POINT (-73.872086 40.756947)</t>
  </si>
  <si>
    <t>96-14 NORTHERN BOULEVARD</t>
  </si>
  <si>
    <t>40.84494</t>
  </si>
  <si>
    <t>-73.92044</t>
  </si>
  <si>
    <t>POINT (-73.92044 40.84494)</t>
  </si>
  <si>
    <t>40.71975</t>
  </si>
  <si>
    <t>-73.992165</t>
  </si>
  <si>
    <t>POINT (-73.992165 40.71975)</t>
  </si>
  <si>
    <t>40.695583</t>
  </si>
  <si>
    <t>POINT (-73.92078 40.695583)</t>
  </si>
  <si>
    <t>40.687183</t>
  </si>
  <si>
    <t>-73.9766</t>
  </si>
  <si>
    <t>POINT (-73.9766 40.687183)</t>
  </si>
  <si>
    <t>FORT GREENE PLACE</t>
  </si>
  <si>
    <t>40.723995</t>
  </si>
  <si>
    <t>POINT (-74.003365 40.723995)</t>
  </si>
  <si>
    <t>52 THOMPSON STREET</t>
  </si>
  <si>
    <t>40.765266</t>
  </si>
  <si>
    <t>POINT (-73.81517 40.765266)</t>
  </si>
  <si>
    <t>40.68431</t>
  </si>
  <si>
    <t>-73.95411</t>
  </si>
  <si>
    <t>POINT (-73.95411 40.68431)</t>
  </si>
  <si>
    <t>40.84366</t>
  </si>
  <si>
    <t>-73.920044</t>
  </si>
  <si>
    <t>POINT (-73.920044 40.84366)</t>
  </si>
  <si>
    <t>40.606354</t>
  </si>
  <si>
    <t>-74.06043</t>
  </si>
  <si>
    <t>POINT (-74.06043 40.606354)</t>
  </si>
  <si>
    <t>940 TILDEN STREET</t>
  </si>
  <si>
    <t>40.63653</t>
  </si>
  <si>
    <t>-74.009735</t>
  </si>
  <si>
    <t>POINT (-74.009735 40.63653)</t>
  </si>
  <si>
    <t>770 59 STREET</t>
  </si>
  <si>
    <t>40.83008</t>
  </si>
  <si>
    <t>-73.85377</t>
  </si>
  <si>
    <t>POINT (-73.85377 40.83008)</t>
  </si>
  <si>
    <t>OLMSTEAD AVENUE</t>
  </si>
  <si>
    <t>HAVILAND AVENUE</t>
  </si>
  <si>
    <t>40.51332</t>
  </si>
  <si>
    <t>-74.24439</t>
  </si>
  <si>
    <t>POINT (-74.24439 40.51332)</t>
  </si>
  <si>
    <t>163 WOOD AVENUE</t>
  </si>
  <si>
    <t>40.68868</t>
  </si>
  <si>
    <t>-73.97846</t>
  </si>
  <si>
    <t>POINT (-73.97846 40.68868)</t>
  </si>
  <si>
    <t>221 ASHLAND PLACE</t>
  </si>
  <si>
    <t>40.81542</t>
  </si>
  <si>
    <t>-73.924614</t>
  </si>
  <si>
    <t>POINT (-73.924614 40.81542)</t>
  </si>
  <si>
    <t>260 EAST 143 STREET</t>
  </si>
  <si>
    <t>40.84816</t>
  </si>
  <si>
    <t>-73.86338</t>
  </si>
  <si>
    <t>POINT (-73.86338 40.84816)</t>
  </si>
  <si>
    <t>RHINELANDER AVENUE</t>
  </si>
  <si>
    <t>40.67055</t>
  </si>
  <si>
    <t>-73.9393</t>
  </si>
  <si>
    <t>POINT (-73.9393 40.67055)</t>
  </si>
  <si>
    <t>293 ALBANY AVENUE</t>
  </si>
  <si>
    <t>40.724827</t>
  </si>
  <si>
    <t>POINT (-73.87312 40.724827)</t>
  </si>
  <si>
    <t>DRY HARBOR ROAD</t>
  </si>
  <si>
    <t>40.730396</t>
  </si>
  <si>
    <t>POINT (-73.830055 40.730396)</t>
  </si>
  <si>
    <t>136-73 68 DRIVE</t>
  </si>
  <si>
    <t>40.658672</t>
  </si>
  <si>
    <t>POINT (-73.90019 40.658672)</t>
  </si>
  <si>
    <t>POINT (-74.16231 40.638077)</t>
  </si>
  <si>
    <t>ANDROS AVENUE</t>
  </si>
  <si>
    <t>40.68519</t>
  </si>
  <si>
    <t>-73.93252</t>
  </si>
  <si>
    <t>POINT (-73.93252 40.68519)</t>
  </si>
  <si>
    <t>284 STUYVESANT AVENUE</t>
  </si>
  <si>
    <t>-73.79035</t>
  </si>
  <si>
    <t>POINT (-73.79035 40.676037)</t>
  </si>
  <si>
    <t>40.669785</t>
  </si>
  <si>
    <t>-73.9858</t>
  </si>
  <si>
    <t>POINT (-73.9858 40.669785)</t>
  </si>
  <si>
    <t>8 STREET</t>
  </si>
  <si>
    <t>40.683216</t>
  </si>
  <si>
    <t>-73.95388</t>
  </si>
  <si>
    <t>POINT (-73.95388 40.683216)</t>
  </si>
  <si>
    <t>1175 BEDFORD AVENUE</t>
  </si>
  <si>
    <t>40.730568</t>
  </si>
  <si>
    <t>-73.71474</t>
  </si>
  <si>
    <t>POINT (-73.71474 40.730568)</t>
  </si>
  <si>
    <t>251-16 87 AVENUE</t>
  </si>
  <si>
    <t>-73.79196</t>
  </si>
  <si>
    <t>POINT (-73.79196 40.671787)</t>
  </si>
  <si>
    <t>146-14 SUTTER AVENUE</t>
  </si>
  <si>
    <t>40.507458</t>
  </si>
  <si>
    <t>-74.235855</t>
  </si>
  <si>
    <t>POINT (-74.235855 40.507458)</t>
  </si>
  <si>
    <t>16 ADLERS LANE</t>
  </si>
  <si>
    <t>40.822533</t>
  </si>
  <si>
    <t>-73.88509</t>
  </si>
  <si>
    <t>POINT (-73.88509 40.822533)</t>
  </si>
  <si>
    <t>EDGEWATER ROAD</t>
  </si>
  <si>
    <t>40.755405</t>
  </si>
  <si>
    <t>-73.97949</t>
  </si>
  <si>
    <t>POINT (-73.97949 40.755405)</t>
  </si>
  <si>
    <t>40.719955</t>
  </si>
  <si>
    <t>-73.844246</t>
  </si>
  <si>
    <t>POINT (-73.844246 40.719955)</t>
  </si>
  <si>
    <t>71-18 AUSTIN STREET</t>
  </si>
  <si>
    <t>40.76927</t>
  </si>
  <si>
    <t>-73.91364</t>
  </si>
  <si>
    <t>POINT (-73.91364 40.76927)</t>
  </si>
  <si>
    <t>36-16 ASTORIA BOULEVARD</t>
  </si>
  <si>
    <t>40.671978</t>
  </si>
  <si>
    <t>-73.76206</t>
  </si>
  <si>
    <t>POINT (-73.76206 40.671978)</t>
  </si>
  <si>
    <t>40.75455</t>
  </si>
  <si>
    <t>-73.96252</t>
  </si>
  <si>
    <t>POINT (-73.96252 40.75455)</t>
  </si>
  <si>
    <t>40.590813</t>
  </si>
  <si>
    <t>-74.1552</t>
  </si>
  <si>
    <t>POINT (-74.1552 40.590813)</t>
  </si>
  <si>
    <t>211 BRAISTED AVENUE</t>
  </si>
  <si>
    <t>40.81881</t>
  </si>
  <si>
    <t>-73.92828</t>
  </si>
  <si>
    <t>POINT (-73.92828 40.81881)</t>
  </si>
  <si>
    <t>40.651653</t>
  </si>
  <si>
    <t>-73.91738</t>
  </si>
  <si>
    <t>POINT (-73.91738 40.651653)</t>
  </si>
  <si>
    <t>40.760536</t>
  </si>
  <si>
    <t>POINT (-73.95836 40.760536)</t>
  </si>
  <si>
    <t>EAST 62 STREET</t>
  </si>
  <si>
    <t>40.714123</t>
  </si>
  <si>
    <t>-73.82078</t>
  </si>
  <si>
    <t>POINT (-73.82078 40.714123)</t>
  </si>
  <si>
    <t>HOOVER AVENUE</t>
  </si>
  <si>
    <t>138 STREET</t>
  </si>
  <si>
    <t>40.845066</t>
  </si>
  <si>
    <t>-73.87885</t>
  </si>
  <si>
    <t>POINT (-73.87885 40.845066)</t>
  </si>
  <si>
    <t>968 BRONX PARK SOUTH</t>
  </si>
  <si>
    <t>40.858433</t>
  </si>
  <si>
    <t>-73.885124</t>
  </si>
  <si>
    <t>POINT (-73.885124 40.858433)</t>
  </si>
  <si>
    <t>40.82692</t>
  </si>
  <si>
    <t>-73.87199</t>
  </si>
  <si>
    <t>POINT (-73.87199 40.82692)</t>
  </si>
  <si>
    <t>40.683647</t>
  </si>
  <si>
    <t>-73.87219</t>
  </si>
  <si>
    <t>POINT (-73.87219 40.683647)</t>
  </si>
  <si>
    <t>40.71469</t>
  </si>
  <si>
    <t>-73.942696</t>
  </si>
  <si>
    <t>POINT (-73.942696 40.71469)</t>
  </si>
  <si>
    <t>40.833233</t>
  </si>
  <si>
    <t>-73.8282</t>
  </si>
  <si>
    <t>POINT (-73.8282 40.833233)</t>
  </si>
  <si>
    <t>40.745438</t>
  </si>
  <si>
    <t>-73.923</t>
  </si>
  <si>
    <t>POINT (-73.923 40.745438)</t>
  </si>
  <si>
    <t>40.700768</t>
  </si>
  <si>
    <t>POINT (-73.990944 40.700768)</t>
  </si>
  <si>
    <t>40.84299</t>
  </si>
  <si>
    <t>-73.82625</t>
  </si>
  <si>
    <t>POINT (-73.82625 40.84299)</t>
  </si>
  <si>
    <t>40.672207</t>
  </si>
  <si>
    <t>POINT (-73.95306 40.672207)</t>
  </si>
  <si>
    <t>155 ROGERS AVENUE</t>
  </si>
  <si>
    <t>40.65287</t>
  </si>
  <si>
    <t>-73.72974</t>
  </si>
  <si>
    <t>POINT (-73.72974 40.65287)</t>
  </si>
  <si>
    <t>40.86827</t>
  </si>
  <si>
    <t>-73.88805</t>
  </si>
  <si>
    <t>POINT (-73.88805 40.86827)</t>
  </si>
  <si>
    <t>308 EAST 198 STREET</t>
  </si>
  <si>
    <t>40.639637</t>
  </si>
  <si>
    <t>-73.91533</t>
  </si>
  <si>
    <t>POINT (-73.91533 40.639637)</t>
  </si>
  <si>
    <t>40.656162</t>
  </si>
  <si>
    <t>POINT (-73.90811 40.656162)</t>
  </si>
  <si>
    <t>103 HEGEMAN AVENUE</t>
  </si>
  <si>
    <t>40.608494</t>
  </si>
  <si>
    <t>POINT (-73.97593 40.608494)</t>
  </si>
  <si>
    <t>WEST 2 STREET</t>
  </si>
  <si>
    <t>WEST 106 STREET</t>
  </si>
  <si>
    <t>40.829594</t>
  </si>
  <si>
    <t>POINT (-73.93102 40.829594)</t>
  </si>
  <si>
    <t>40.827774</t>
  </si>
  <si>
    <t>-73.945755</t>
  </si>
  <si>
    <t>POINT (-73.945755 40.827774)</t>
  </si>
  <si>
    <t>40.551617</t>
  </si>
  <si>
    <t>-74.218544</t>
  </si>
  <si>
    <t>POINT (-74.218544 40.551617)</t>
  </si>
  <si>
    <t>VETERANS ROAD WEST</t>
  </si>
  <si>
    <t>ZEBRA PLACE</t>
  </si>
  <si>
    <t>40.766647</t>
  </si>
  <si>
    <t>-73.92161</t>
  </si>
  <si>
    <t>POINT (-73.92161 40.766647)</t>
  </si>
  <si>
    <t>30-12 31 STREET</t>
  </si>
  <si>
    <t>40.68022</t>
  </si>
  <si>
    <t>-73.87121</t>
  </si>
  <si>
    <t>POINT (-73.87121 40.68022)</t>
  </si>
  <si>
    <t>40.87842</t>
  </si>
  <si>
    <t>-73.854416</t>
  </si>
  <si>
    <t>POINT (-73.854416 40.87842)</t>
  </si>
  <si>
    <t>1058 EAST 216 STREET</t>
  </si>
  <si>
    <t>40.776512</t>
  </si>
  <si>
    <t>POINT (-73.92137 40.776512)</t>
  </si>
  <si>
    <t>21-01 24 AVENUE</t>
  </si>
  <si>
    <t>40.639736</t>
  </si>
  <si>
    <t>-74.01353</t>
  </si>
  <si>
    <t>POINT (-74.01353 40.639736)</t>
  </si>
  <si>
    <t>572 58 STREET</t>
  </si>
  <si>
    <t>WILLETS POINT BOULEVARD</t>
  </si>
  <si>
    <t>40.5807</t>
  </si>
  <si>
    <t>-74.19253</t>
  </si>
  <si>
    <t>POINT (-74.19253 40.5807)</t>
  </si>
  <si>
    <t>1000 WEST SERVICE ROAD</t>
  </si>
  <si>
    <t>40.62803</t>
  </si>
  <si>
    <t>-73.92203</t>
  </si>
  <si>
    <t>POINT (-73.92203 40.62803)</t>
  </si>
  <si>
    <t>1129 EAST 56 STREET</t>
  </si>
  <si>
    <t>40.74002</t>
  </si>
  <si>
    <t>-74.005295</t>
  </si>
  <si>
    <t>POINT (-74.005295 40.74002)</t>
  </si>
  <si>
    <t>-73.863396</t>
  </si>
  <si>
    <t>POINT (-73.863396 40.75587)</t>
  </si>
  <si>
    <t>34-14 105 STREET</t>
  </si>
  <si>
    <t>40.676598</t>
  </si>
  <si>
    <t>POINT (-73.93039 40.676598)</t>
  </si>
  <si>
    <t>40.708755</t>
  </si>
  <si>
    <t>-74.00967</t>
  </si>
  <si>
    <t>POINT (-74.00967 40.708755)</t>
  </si>
  <si>
    <t>LIBERTY STREET</t>
  </si>
  <si>
    <t>LIBERTY PLACE</t>
  </si>
  <si>
    <t>40.7893</t>
  </si>
  <si>
    <t>-73.85065</t>
  </si>
  <si>
    <t>POINT (-73.85065 40.7893)</t>
  </si>
  <si>
    <t>40.87802</t>
  </si>
  <si>
    <t>-73.905426</t>
  </si>
  <si>
    <t>POINT (-73.905426 40.87802)</t>
  </si>
  <si>
    <t>5546 BROADWAY</t>
  </si>
  <si>
    <t>40.665756</t>
  </si>
  <si>
    <t>-73.898026</t>
  </si>
  <si>
    <t>POINT (-73.898026 40.665756)</t>
  </si>
  <si>
    <t>564 DUMONT AVENUE</t>
  </si>
  <si>
    <t>40.6468</t>
  </si>
  <si>
    <t>-73.88496</t>
  </si>
  <si>
    <t>POINT (-73.88496 40.6468)</t>
  </si>
  <si>
    <t>LOUISIANA AVENUE</t>
  </si>
  <si>
    <t>40.711666</t>
  </si>
  <si>
    <t>-73.75485</t>
  </si>
  <si>
    <t>POINT (-73.75485 40.711666)</t>
  </si>
  <si>
    <t>205-07 100 AVENUE</t>
  </si>
  <si>
    <t>40.698254</t>
  </si>
  <si>
    <t>-73.86939</t>
  </si>
  <si>
    <t>POINT (-73.86939 40.698254)</t>
  </si>
  <si>
    <t>40.659744</t>
  </si>
  <si>
    <t>-73.91708</t>
  </si>
  <si>
    <t>POINT (-73.91708 40.659744)</t>
  </si>
  <si>
    <t>-73.73414</t>
  </si>
  <si>
    <t>POINT (-73.73414 40.70541)</t>
  </si>
  <si>
    <t>40.8374</t>
  </si>
  <si>
    <t>POINT (-73.88775 40.8374)</t>
  </si>
  <si>
    <t>1769 SOUTHERN BOULEVARD</t>
  </si>
  <si>
    <t>40.748962</t>
  </si>
  <si>
    <t>POINT (-73.891754 40.748962)</t>
  </si>
  <si>
    <t>40.755833</t>
  </si>
  <si>
    <t>-73.87596</t>
  </si>
  <si>
    <t>POINT (-73.87596 40.755833)</t>
  </si>
  <si>
    <t>33-26 92 STREET</t>
  </si>
  <si>
    <t>40.691864</t>
  </si>
  <si>
    <t>-73.83579</t>
  </si>
  <si>
    <t>POINT (-73.83579 40.691864)</t>
  </si>
  <si>
    <t>40.83431</t>
  </si>
  <si>
    <t>POINT (-73.94799 40.83431)</t>
  </si>
  <si>
    <t>780 RIVERSIDE DRIVE</t>
  </si>
  <si>
    <t>40.83986</t>
  </si>
  <si>
    <t>-73.87461</t>
  </si>
  <si>
    <t>POINT (-73.87461 40.83986)</t>
  </si>
  <si>
    <t>1175 EAST TREMONT AVENUE</t>
  </si>
  <si>
    <t>40.665154</t>
  </si>
  <si>
    <t>-73.82774</t>
  </si>
  <si>
    <t>POINT (-73.82774 40.665154)</t>
  </si>
  <si>
    <t>40.711643</t>
  </si>
  <si>
    <t>-73.94392</t>
  </si>
  <si>
    <t>POINT (-73.94392 40.711643)</t>
  </si>
  <si>
    <t>40.834896</t>
  </si>
  <si>
    <t>-73.94297</t>
  </si>
  <si>
    <t>POINT (-73.94297 40.834896)</t>
  </si>
  <si>
    <t>571 WEST 159 STREET</t>
  </si>
  <si>
    <t>40.813385</t>
  </si>
  <si>
    <t>POINT (-73.94511 40.813385)</t>
  </si>
  <si>
    <t>40.665607</t>
  </si>
  <si>
    <t>-73.899086</t>
  </si>
  <si>
    <t>POINT (-73.899086 40.665607)</t>
  </si>
  <si>
    <t>FDNY FIRE</t>
  </si>
  <si>
    <t>40.64385</t>
  </si>
  <si>
    <t>-73.964005</t>
  </si>
  <si>
    <t>POINT (-73.964005 40.64385)</t>
  </si>
  <si>
    <t>260 EAST 16 STREET</t>
  </si>
  <si>
    <t>40.836624</t>
  </si>
  <si>
    <t>-73.92612</t>
  </si>
  <si>
    <t>POINT (-73.92612 40.836624)</t>
  </si>
  <si>
    <t>40.743195</t>
  </si>
  <si>
    <t>-73.93673</t>
  </si>
  <si>
    <t>POINT (-73.93673 40.743195)</t>
  </si>
  <si>
    <t>40.68654</t>
  </si>
  <si>
    <t>-73.97503</t>
  </si>
  <si>
    <t>POINT (-73.97503 40.68654)</t>
  </si>
  <si>
    <t>674 FULTON STREET</t>
  </si>
  <si>
    <t>POINT (-73.87325 40.73444)</t>
  </si>
  <si>
    <t>89-03 57 AVENUE</t>
  </si>
  <si>
    <t>G.C.P. / JEWEL (CDR)</t>
  </si>
  <si>
    <t>40.820004</t>
  </si>
  <si>
    <t>-73.888885</t>
  </si>
  <si>
    <t>POINT (-73.888885 40.820004)</t>
  </si>
  <si>
    <t>IRVINE STREET</t>
  </si>
  <si>
    <t>POINT (-73.92903 40.68281)</t>
  </si>
  <si>
    <t>279 REID AVENUE</t>
  </si>
  <si>
    <t>40.72138</t>
  </si>
  <si>
    <t>-73.88185</t>
  </si>
  <si>
    <t>POINT (-73.88185 40.72138)</t>
  </si>
  <si>
    <t>40.67383</t>
  </si>
  <si>
    <t>-73.9759</t>
  </si>
  <si>
    <t>POINT (-73.9759 40.67383)</t>
  </si>
  <si>
    <t>40.674847</t>
  </si>
  <si>
    <t>-73.976425</t>
  </si>
  <si>
    <t>POINT (-73.976425 40.674847)</t>
  </si>
  <si>
    <t>835 UNION STREET</t>
  </si>
  <si>
    <t>40.697304</t>
  </si>
  <si>
    <t>-73.77568</t>
  </si>
  <si>
    <t>POINT (-73.77568 40.697304)</t>
  </si>
  <si>
    <t>40.630806</t>
  </si>
  <si>
    <t>-74.10369</t>
  </si>
  <si>
    <t>POINT (-74.10369 40.630806)</t>
  </si>
  <si>
    <t>KISSEL AVENUE</t>
  </si>
  <si>
    <t>40.888588</t>
  </si>
  <si>
    <t>-73.849884</t>
  </si>
  <si>
    <t>POINT (-73.849884 40.888588)</t>
  </si>
  <si>
    <t>40.64477</t>
  </si>
  <si>
    <t>-73.90193</t>
  </si>
  <si>
    <t>POINT (-73.90193 40.64477)</t>
  </si>
  <si>
    <t>1450 ROCKAWAY PARKWAY</t>
  </si>
  <si>
    <t>40.677658</t>
  </si>
  <si>
    <t>POINT (-73.89837 40.677658)</t>
  </si>
  <si>
    <t>40.659832</t>
  </si>
  <si>
    <t>-73.90571</t>
  </si>
  <si>
    <t>POINT (-73.90571 40.659832)</t>
  </si>
  <si>
    <t>252 NEWPORT STREET</t>
  </si>
  <si>
    <t>40.843906</t>
  </si>
  <si>
    <t>-73.869705</t>
  </si>
  <si>
    <t>POINT (-73.869705 40.843906)</t>
  </si>
  <si>
    <t>592 MORRIS PARK AVENUE</t>
  </si>
  <si>
    <t>88 WEST DRIVE</t>
  </si>
  <si>
    <t>40.724804</t>
  </si>
  <si>
    <t>-73.82983</t>
  </si>
  <si>
    <t>POINT (-73.82983 40.724804)</t>
  </si>
  <si>
    <t>40.74681</t>
  </si>
  <si>
    <t>-73.89176</t>
  </si>
  <si>
    <t>POINT (-73.89176 40.74681)</t>
  </si>
  <si>
    <t>40.66812</t>
  </si>
  <si>
    <t>-73.9872</t>
  </si>
  <si>
    <t>POINT (-73.9872 40.66812)</t>
  </si>
  <si>
    <t>476 5 AVENUE</t>
  </si>
  <si>
    <t>40.587967</t>
  </si>
  <si>
    <t>POINT (-73.954346 40.587967)</t>
  </si>
  <si>
    <t>EAST 15 STREET</t>
  </si>
  <si>
    <t>40.678642</t>
  </si>
  <si>
    <t>POINT (-73.78714 40.678642)</t>
  </si>
  <si>
    <t>-73.722885</t>
  </si>
  <si>
    <t>POINT (-73.722885 40.750458)</t>
  </si>
  <si>
    <t>71-43 252 STREET</t>
  </si>
  <si>
    <t>40.68683</t>
  </si>
  <si>
    <t>-73.86703</t>
  </si>
  <si>
    <t>POINT (-73.86703 40.68683)</t>
  </si>
  <si>
    <t>40.744762</t>
  </si>
  <si>
    <t>POINT (-73.99517 40.744762)</t>
  </si>
  <si>
    <t>40.690907</t>
  </si>
  <si>
    <t>-73.95542</t>
  </si>
  <si>
    <t>POINT (-73.95542 40.690907)</t>
  </si>
  <si>
    <t>-73.76702</t>
  </si>
  <si>
    <t>POINT (-73.76702 40.68118)</t>
  </si>
  <si>
    <t>176-16 127 AVENUE</t>
  </si>
  <si>
    <t>40.666153</t>
  </si>
  <si>
    <t>-73.89542</t>
  </si>
  <si>
    <t>POINT (-73.89542 40.666153)</t>
  </si>
  <si>
    <t>40.65802</t>
  </si>
  <si>
    <t>-73.73975</t>
  </si>
  <si>
    <t>POINT (-73.73975 40.65802)</t>
  </si>
  <si>
    <t>245-02 NEWHALL AVENUE</t>
  </si>
  <si>
    <t>40.838856</t>
  </si>
  <si>
    <t>-73.9103</t>
  </si>
  <si>
    <t>POINT (-73.9103 40.838856)</t>
  </si>
  <si>
    <t>285 EAST 171 STREET</t>
  </si>
  <si>
    <t>40.676117</t>
  </si>
  <si>
    <t>-73.74046</t>
  </si>
  <si>
    <t>POINT (-73.74046 40.676117)</t>
  </si>
  <si>
    <t>230 STREET</t>
  </si>
  <si>
    <t>40.680252</t>
  </si>
  <si>
    <t>-73.73716</t>
  </si>
  <si>
    <t>POINT (-73.73716 40.680252)</t>
  </si>
  <si>
    <t>130-40 FRANCIS LEWIS BOULEVARD</t>
  </si>
  <si>
    <t>40.768974</t>
  </si>
  <si>
    <t>-73.773766</t>
  </si>
  <si>
    <t>POINT (-73.773766 40.768974)</t>
  </si>
  <si>
    <t>40.796104</t>
  </si>
  <si>
    <t>-73.94138</t>
  </si>
  <si>
    <t>POINT (-73.94138 40.796104)</t>
  </si>
  <si>
    <t>2060 3 AVENUE</t>
  </si>
  <si>
    <t>40.732735</t>
  </si>
  <si>
    <t>-73.981514</t>
  </si>
  <si>
    <t>POINT (-73.981514 40.732735)</t>
  </si>
  <si>
    <t>281 1 AVENUE</t>
  </si>
  <si>
    <t>40.81088</t>
  </si>
  <si>
    <t>POINT (-73.94694 40.81088)</t>
  </si>
  <si>
    <t>GRAND ARMY PLAZA</t>
  </si>
  <si>
    <t>40.70953</t>
  </si>
  <si>
    <t>-73.92608</t>
  </si>
  <si>
    <t>POINT (-73.92608 40.70953)</t>
  </si>
  <si>
    <t>RANDOLPH STREET</t>
  </si>
  <si>
    <t>STEWART AVENUE</t>
  </si>
  <si>
    <t>40.636463</t>
  </si>
  <si>
    <t>POINT (-73.9118 40.636463)</t>
  </si>
  <si>
    <t>40.654797</t>
  </si>
  <si>
    <t>-73.939285</t>
  </si>
  <si>
    <t>POINT (-73.939285 40.654797)</t>
  </si>
  <si>
    <t>568 LENOX ROAD</t>
  </si>
  <si>
    <t>40.70041</t>
  </si>
  <si>
    <t>-73.90368</t>
  </si>
  <si>
    <t>POINT (-73.90368 40.70041)</t>
  </si>
  <si>
    <t>40.6818</t>
  </si>
  <si>
    <t>-73.760956</t>
  </si>
  <si>
    <t>POINT (-73.760956 40.6818)</t>
  </si>
  <si>
    <t>MARS PLACE</t>
  </si>
  <si>
    <t>40.653984</t>
  </si>
  <si>
    <t>-73.7427</t>
  </si>
  <si>
    <t>POINT (-73.7427 40.653984)</t>
  </si>
  <si>
    <t>241-20 148 ROAD</t>
  </si>
  <si>
    <t>40.855972</t>
  </si>
  <si>
    <t>-73.869896</t>
  </si>
  <si>
    <t>POINT (-73.869896 40.855972)</t>
  </si>
  <si>
    <t>40.78775</t>
  </si>
  <si>
    <t>-73.947464</t>
  </si>
  <si>
    <t>POINT (-73.947464 40.78775)</t>
  </si>
  <si>
    <t>40.783722</t>
  </si>
  <si>
    <t>-73.80864</t>
  </si>
  <si>
    <t>POINT (-73.80864 40.783722)</t>
  </si>
  <si>
    <t>40.69798</t>
  </si>
  <si>
    <t>-73.91257</t>
  </si>
  <si>
    <t>POINT (-73.91257 40.69798)</t>
  </si>
  <si>
    <t>-74.081505</t>
  </si>
  <si>
    <t>POINT (-74.081505 40.61748)</t>
  </si>
  <si>
    <t>320 VANDERBILT AVENUE</t>
  </si>
  <si>
    <t>40.884254</t>
  </si>
  <si>
    <t>-73.859055</t>
  </si>
  <si>
    <t>POINT (-73.859055 40.884254)</t>
  </si>
  <si>
    <t>3858 BARNES AVENUE</t>
  </si>
  <si>
    <t>-73.94745</t>
  </si>
  <si>
    <t>POINT (-73.94745 40.81776)</t>
  </si>
  <si>
    <t>40.655495</t>
  </si>
  <si>
    <t>-73.88833</t>
  </si>
  <si>
    <t>POINT (-73.88833 40.655495)</t>
  </si>
  <si>
    <t>WORTMAN AVENUE</t>
  </si>
  <si>
    <t>40.668415</t>
  </si>
  <si>
    <t>-73.85816</t>
  </si>
  <si>
    <t>POINT (-73.85816 40.668415)</t>
  </si>
  <si>
    <t>1442 LORING AVENUE</t>
  </si>
  <si>
    <t>40.730442</t>
  </si>
  <si>
    <t>-73.91367</t>
  </si>
  <si>
    <t>POINT (-73.91367 40.730442)</t>
  </si>
  <si>
    <t>-73.79871</t>
  </si>
  <si>
    <t>POINT (-73.79871 40.678314)</t>
  </si>
  <si>
    <t>117-15 142 PLACE</t>
  </si>
  <si>
    <t>40.80146</t>
  </si>
  <si>
    <t>-73.95438</t>
  </si>
  <si>
    <t>POINT (-73.95438 40.80146)</t>
  </si>
  <si>
    <t>200 WEST 113 STREET</t>
  </si>
  <si>
    <t>40.613274</t>
  </si>
  <si>
    <t>-74.06773</t>
  </si>
  <si>
    <t>POINT (-74.06773 40.613274)</t>
  </si>
  <si>
    <t>ANDERSON STREET</t>
  </si>
  <si>
    <t>40.730194</t>
  </si>
  <si>
    <t>-73.77758</t>
  </si>
  <si>
    <t>POINT (-73.77758 40.730194)</t>
  </si>
  <si>
    <t>40.786854</t>
  </si>
  <si>
    <t>-73.82236</t>
  </si>
  <si>
    <t>POINT (-73.82236 40.786854)</t>
  </si>
  <si>
    <t>40.748222</t>
  </si>
  <si>
    <t>-73.87835</t>
  </si>
  <si>
    <t>POINT (-73.87835 40.748222)</t>
  </si>
  <si>
    <t>40.588642</t>
  </si>
  <si>
    <t>-73.99246</t>
  </si>
  <si>
    <t>POINT (-73.99246 40.588642)</t>
  </si>
  <si>
    <t>40.639782</t>
  </si>
  <si>
    <t>-74.16474</t>
  </si>
  <si>
    <t>POINT (-74.16474 40.639782)</t>
  </si>
  <si>
    <t>40.63701</t>
  </si>
  <si>
    <t>-73.91495</t>
  </si>
  <si>
    <t>POINT (-73.91495 40.63701)</t>
  </si>
  <si>
    <t>EAST 80 STREET</t>
  </si>
  <si>
    <t>40.62529</t>
  </si>
  <si>
    <t>-74.03165</t>
  </si>
  <si>
    <t>POINT (-74.03165 40.62529)</t>
  </si>
  <si>
    <t>256 84 STREET</t>
  </si>
  <si>
    <t>40.689632</t>
  </si>
  <si>
    <t>-73.79525</t>
  </si>
  <si>
    <t>POINT (-73.79525 40.689632)</t>
  </si>
  <si>
    <t>153-26 110 ROAD</t>
  </si>
  <si>
    <t>40.84797</t>
  </si>
  <si>
    <t>POINT (-73.924774 40.84797)</t>
  </si>
  <si>
    <t>40.749268</t>
  </si>
  <si>
    <t>-73.945465</t>
  </si>
  <si>
    <t>POINT (-73.945465 40.749268)</t>
  </si>
  <si>
    <t>40.692783</t>
  </si>
  <si>
    <t>-73.91181</t>
  </si>
  <si>
    <t>POINT (-73.91181 40.692783)</t>
  </si>
  <si>
    <t>40.688103</t>
  </si>
  <si>
    <t>-73.83251</t>
  </si>
  <si>
    <t>POINT (-73.83251 40.688103)</t>
  </si>
  <si>
    <t>111-12 101 AVENUE</t>
  </si>
  <si>
    <t>40.58909</t>
  </si>
  <si>
    <t>-73.949455</t>
  </si>
  <si>
    <t>POINT (-73.949455 40.58909)</t>
  </si>
  <si>
    <t>2965 OCEAN AVENUE</t>
  </si>
  <si>
    <t>40.693638</t>
  </si>
  <si>
    <t>-73.913315</t>
  </si>
  <si>
    <t>POINT (-73.913315 40.693638)</t>
  </si>
  <si>
    <t>40.744286</t>
  </si>
  <si>
    <t>-73.75993</t>
  </si>
  <si>
    <t>POINT (-73.75993 40.744286)</t>
  </si>
  <si>
    <t>POINT (-73.892586 40.6779)</t>
  </si>
  <si>
    <t>40.67279</t>
  </si>
  <si>
    <t>POINT (-73.922226 40.67279)</t>
  </si>
  <si>
    <t>40.593616</t>
  </si>
  <si>
    <t>POINT (-73.94236 40.593616)</t>
  </si>
  <si>
    <t>2811 AVENUE X</t>
  </si>
  <si>
    <t>40.86028</t>
  </si>
  <si>
    <t>POINT (-73.89405 40.86028)</t>
  </si>
  <si>
    <t>40.75842</t>
  </si>
  <si>
    <t>-73.83351</t>
  </si>
  <si>
    <t>POINT (-73.83351 40.75842)</t>
  </si>
  <si>
    <t>133-11 ROOSEVELT AVENUE</t>
  </si>
  <si>
    <t>40.676754</t>
  </si>
  <si>
    <t>-73.82051</t>
  </si>
  <si>
    <t>POINT (-73.82051 40.676754)</t>
  </si>
  <si>
    <t>40.645332</t>
  </si>
  <si>
    <t>-74.085594</t>
  </si>
  <si>
    <t>POINT (-74.085594 40.645332)</t>
  </si>
  <si>
    <t>98 WESTERVELT AVENUE</t>
  </si>
  <si>
    <t>40.692482</t>
  </si>
  <si>
    <t>-73.9203</t>
  </si>
  <si>
    <t>POINT (-73.9203 40.692482)</t>
  </si>
  <si>
    <t>40.648067</t>
  </si>
  <si>
    <t>-73.89784</t>
  </si>
  <si>
    <t>POINT (-73.89784 40.648067)</t>
  </si>
  <si>
    <t>-73.901276</t>
  </si>
  <si>
    <t>POINT (-73.901276 40.666878)</t>
  </si>
  <si>
    <t>40.64794</t>
  </si>
  <si>
    <t>-73.972305</t>
  </si>
  <si>
    <t>POINT (-73.972305 40.64794)</t>
  </si>
  <si>
    <t>COOPER SQUARE</t>
  </si>
  <si>
    <t>-73.94588</t>
  </si>
  <si>
    <t>POINT (-73.94588 40.643425)</t>
  </si>
  <si>
    <t>40.719643</t>
  </si>
  <si>
    <t>-73.83507</t>
  </si>
  <si>
    <t>POINT (-73.83507 40.719643)</t>
  </si>
  <si>
    <t>40.655884</t>
  </si>
  <si>
    <t>-73.92887</t>
  </si>
  <si>
    <t>POINT (-73.92887 40.655884)</t>
  </si>
  <si>
    <t>215 EAST 52 STREET</t>
  </si>
  <si>
    <t>40.728508</t>
  </si>
  <si>
    <t>-73.97796</t>
  </si>
  <si>
    <t>POINT (-73.97796 40.728508)</t>
  </si>
  <si>
    <t>643 EAST 13 STREET</t>
  </si>
  <si>
    <t>40.834606</t>
  </si>
  <si>
    <t>POINT (-73.863976 40.834606)</t>
  </si>
  <si>
    <t>40.833282</t>
  </si>
  <si>
    <t>POINT (-73.82836 40.833282)</t>
  </si>
  <si>
    <t>40.667404</t>
  </si>
  <si>
    <t>-73.91209</t>
  </si>
  <si>
    <t>POINT (-73.91209 40.667404)</t>
  </si>
  <si>
    <t>173 BRISTOL STREET</t>
  </si>
  <si>
    <t>BROOKLYN QNS EXPRESSWAY</t>
  </si>
  <si>
    <t>40.577484</t>
  </si>
  <si>
    <t>-73.95961</t>
  </si>
  <si>
    <t>POINT (-73.95961 40.577484)</t>
  </si>
  <si>
    <t>3212 CONEY ISLAND AVENUE</t>
  </si>
  <si>
    <t>40.61965</t>
  </si>
  <si>
    <t>-74.09969</t>
  </si>
  <si>
    <t>POINT (-74.09969 40.61965)</t>
  </si>
  <si>
    <t>-73.983345</t>
  </si>
  <si>
    <t>POINT (-73.983345 40.71493)</t>
  </si>
  <si>
    <t>WILLETT STREET</t>
  </si>
  <si>
    <t>40.75887</t>
  </si>
  <si>
    <t>-73.82064</t>
  </si>
  <si>
    <t>POINT (-73.82064 40.75887)</t>
  </si>
  <si>
    <t>40.635674</t>
  </si>
  <si>
    <t>-73.91305</t>
  </si>
  <si>
    <t>POINT (-73.91305 40.635674)</t>
  </si>
  <si>
    <t>8025 FLATLANDS AVENUE</t>
  </si>
  <si>
    <t>40.69955</t>
  </si>
  <si>
    <t>-73.747734</t>
  </si>
  <si>
    <t>POINT (-73.747734 40.69955)</t>
  </si>
  <si>
    <t>40.720707</t>
  </si>
  <si>
    <t>-73.981316</t>
  </si>
  <si>
    <t>POINT (-73.981316 40.720707)</t>
  </si>
  <si>
    <t>40.838135</t>
  </si>
  <si>
    <t>-73.88864</t>
  </si>
  <si>
    <t>POINT (-73.88864 40.838135)</t>
  </si>
  <si>
    <t>1738 CROTONA PARK EAST</t>
  </si>
  <si>
    <t>40.61701</t>
  </si>
  <si>
    <t>-73.969124</t>
  </si>
  <si>
    <t>POINT (-73.969124 40.61701)</t>
  </si>
  <si>
    <t>40.570324</t>
  </si>
  <si>
    <t>-73.86176</t>
  </si>
  <si>
    <t>POINT (-73.86176 40.570324)</t>
  </si>
  <si>
    <t>146-000 ROCKAWAY BEACH BOULEVARD</t>
  </si>
  <si>
    <t>40.658295</t>
  </si>
  <si>
    <t>POINT (-73.93109 40.658295)</t>
  </si>
  <si>
    <t>40.59845</t>
  </si>
  <si>
    <t>-73.98079</t>
  </si>
  <si>
    <t>POINT (-73.98079 40.59845)</t>
  </si>
  <si>
    <t>40.663754</t>
  </si>
  <si>
    <t>-73.937164</t>
  </si>
  <si>
    <t>POINT (-73.937164 40.663754)</t>
  </si>
  <si>
    <t>40.871586</t>
  </si>
  <si>
    <t>-73.885056</t>
  </si>
  <si>
    <t>POINT (-73.885056 40.871586)</t>
  </si>
  <si>
    <t>2986 BRIGGS AVENUE</t>
  </si>
  <si>
    <t>40.816402</t>
  </si>
  <si>
    <t>POINT (-73.81409 40.816402)</t>
  </si>
  <si>
    <t>HARDING AVENUE</t>
  </si>
  <si>
    <t>40.769737</t>
  </si>
  <si>
    <t>-73.90988</t>
  </si>
  <si>
    <t>POINT (-73.90988 40.769737)</t>
  </si>
  <si>
    <t>23-62 STEINWAY STREET</t>
  </si>
  <si>
    <t>40.695152</t>
  </si>
  <si>
    <t>POINT (-73.951126 40.695152)</t>
  </si>
  <si>
    <t>782 MYRTLE AVENUE</t>
  </si>
  <si>
    <t>40.816307</t>
  </si>
  <si>
    <t>-73.90806</t>
  </si>
  <si>
    <t>POINT (-73.90806 40.816307)</t>
  </si>
  <si>
    <t>40.7014</t>
  </si>
  <si>
    <t>-73.91858</t>
  </si>
  <si>
    <t>POINT (-73.91858 40.7014)</t>
  </si>
  <si>
    <t>40.846096</t>
  </si>
  <si>
    <t>POINT (-73.91919 40.846096)</t>
  </si>
  <si>
    <t>-73.82802</t>
  </si>
  <si>
    <t>POINT (-73.82802 40.69407)</t>
  </si>
  <si>
    <t>40.78587</t>
  </si>
  <si>
    <t>-73.84955</t>
  </si>
  <si>
    <t>POINT (-73.84955 40.78587)</t>
  </si>
  <si>
    <t>40.58369</t>
  </si>
  <si>
    <t>-73.94808</t>
  </si>
  <si>
    <t>POINT (-73.94808 40.58369)</t>
  </si>
  <si>
    <t>2027 EMMONS AVENUE</t>
  </si>
  <si>
    <t>40.821205</t>
  </si>
  <si>
    <t>-73.89164</t>
  </si>
  <si>
    <t>POINT (-73.89164 40.821205)</t>
  </si>
  <si>
    <t>946 SOUTHERN BOULEVARD</t>
  </si>
  <si>
    <t>40.663258</t>
  </si>
  <si>
    <t>-73.88444</t>
  </si>
  <si>
    <t>POINT (-73.88444 40.663258)</t>
  </si>
  <si>
    <t>784 BARBEY STREET</t>
  </si>
  <si>
    <t>40.83942</t>
  </si>
  <si>
    <t>-73.872925</t>
  </si>
  <si>
    <t>POINT (-73.872925 40.83942)</t>
  </si>
  <si>
    <t>40.671738</t>
  </si>
  <si>
    <t>-73.86815</t>
  </si>
  <si>
    <t>POINT (-73.86815 40.671738)</t>
  </si>
  <si>
    <t>40.807545</t>
  </si>
  <si>
    <t>-73.95681</t>
  </si>
  <si>
    <t>POINT (-73.95681 40.807545)</t>
  </si>
  <si>
    <t>40.656437</t>
  </si>
  <si>
    <t>POINT (-73.94727 40.656437)</t>
  </si>
  <si>
    <t>40.607265</t>
  </si>
  <si>
    <t>-74.14502</t>
  </si>
  <si>
    <t>POINT (-74.14502 40.607265)</t>
  </si>
  <si>
    <t>676 SOUTH GANNON AVENUE</t>
  </si>
  <si>
    <t>40.691532</t>
  </si>
  <si>
    <t>-73.808586</t>
  </si>
  <si>
    <t>POINT (-73.808586 40.691532)</t>
  </si>
  <si>
    <t>143-07 105 AVENUE</t>
  </si>
  <si>
    <t>40.692818</t>
  </si>
  <si>
    <t>-73.94525</t>
  </si>
  <si>
    <t>POINT (-73.94525 40.692818)</t>
  </si>
  <si>
    <t>150 PULASKI STREET</t>
  </si>
  <si>
    <t>40.840977</t>
  </si>
  <si>
    <t>-73.916016</t>
  </si>
  <si>
    <t>POINT (-73.916016 40.840977)</t>
  </si>
  <si>
    <t>40.678345</t>
  </si>
  <si>
    <t>-73.985435</t>
  </si>
  <si>
    <t>POINT (-73.985435 40.678345)</t>
  </si>
  <si>
    <t>40.729168</t>
  </si>
  <si>
    <t>POINT (-73.83978 40.729168)</t>
  </si>
  <si>
    <t>40.61526</t>
  </si>
  <si>
    <t>-74.16017</t>
  </si>
  <si>
    <t>POINT (-74.16017 40.61526)</t>
  </si>
  <si>
    <t>LAMBERTS LANE</t>
  </si>
  <si>
    <t>SELDIN AVENUE</t>
  </si>
  <si>
    <t>100 WEST DRIVE</t>
  </si>
  <si>
    <t>40.820026</t>
  </si>
  <si>
    <t>-73.90299</t>
  </si>
  <si>
    <t>POINT (-73.90299 40.820026)</t>
  </si>
  <si>
    <t>40.608223</t>
  </si>
  <si>
    <t>-74.1294</t>
  </si>
  <si>
    <t>POINT (-74.1294 40.608223)</t>
  </si>
  <si>
    <t>40.638542</t>
  </si>
  <si>
    <t>-73.92604</t>
  </si>
  <si>
    <t>POINT (-73.92604 40.638542)</t>
  </si>
  <si>
    <t>40.575375</t>
  </si>
  <si>
    <t>-74.18999</t>
  </si>
  <si>
    <t>POINT (-74.18999 40.575375)</t>
  </si>
  <si>
    <t>40.601593</t>
  </si>
  <si>
    <t>POINT (-73.97437 40.601593)</t>
  </si>
  <si>
    <t>VAN SICKLEN STREET</t>
  </si>
  <si>
    <t>40.818462</t>
  </si>
  <si>
    <t>-73.93029</t>
  </si>
  <si>
    <t>POINT (-73.93029 40.818462)</t>
  </si>
  <si>
    <t>500 EXTERIOR STREET</t>
  </si>
  <si>
    <t>40.691597</t>
  </si>
  <si>
    <t>-73.98438</t>
  </si>
  <si>
    <t>POINT (-73.98438 40.691597)</t>
  </si>
  <si>
    <t>216 DUFFIELD STREET</t>
  </si>
  <si>
    <t>40.758224</t>
  </si>
  <si>
    <t>-73.72389</t>
  </si>
  <si>
    <t>POINT (-73.72389 40.758224)</t>
  </si>
  <si>
    <t>255-17 61 AVENUE</t>
  </si>
  <si>
    <t>40.813652</t>
  </si>
  <si>
    <t>-73.906975</t>
  </si>
  <si>
    <t>POINT (-73.906975 40.813652)</t>
  </si>
  <si>
    <t>EAST 150 STREET</t>
  </si>
  <si>
    <t>40.838497</t>
  </si>
  <si>
    <t>-73.939835</t>
  </si>
  <si>
    <t>POINT (-73.939835 40.838497)</t>
  </si>
  <si>
    <t>40.59119</t>
  </si>
  <si>
    <t>POINT (-73.937225 40.59119)</t>
  </si>
  <si>
    <t>2533 BATCHELDER STREET</t>
  </si>
  <si>
    <t>40.80647</t>
  </si>
  <si>
    <t>-73.94644</t>
  </si>
  <si>
    <t>POINT (-73.94644 40.80647)</t>
  </si>
  <si>
    <t>WEST 123 STREET</t>
  </si>
  <si>
    <t>40.688976</t>
  </si>
  <si>
    <t>-73.9132</t>
  </si>
  <si>
    <t>POINT (-73.9132 40.688976)</t>
  </si>
  <si>
    <t>40.819096</t>
  </si>
  <si>
    <t>-73.914566</t>
  </si>
  <si>
    <t>POINT (-73.914566 40.819096)</t>
  </si>
  <si>
    <t>40.634697</t>
  </si>
  <si>
    <t>-74.08422</t>
  </si>
  <si>
    <t>POINT (-74.08422 40.634697)</t>
  </si>
  <si>
    <t>1 ROSEWOOD PLACE</t>
  </si>
  <si>
    <t>40.706398</t>
  </si>
  <si>
    <t>POINT (-73.75942 40.706398)</t>
  </si>
  <si>
    <t>198-07 HOLLIS AVENUE</t>
  </si>
  <si>
    <t>40.6224</t>
  </si>
  <si>
    <t>-73.936646</t>
  </si>
  <si>
    <t>POINT (-73.936646 40.6224)</t>
  </si>
  <si>
    <t>40.757355</t>
  </si>
  <si>
    <t>-73.73887</t>
  </si>
  <si>
    <t>POINT (-73.73887 40.757355)</t>
  </si>
  <si>
    <t>POINT (-73.791466 40.698536)</t>
  </si>
  <si>
    <t>164-06 107 AVENUE</t>
  </si>
  <si>
    <t>40.818623</t>
  </si>
  <si>
    <t>POINT (-73.921486 40.818623)</t>
  </si>
  <si>
    <t>276 EAST 151 STREET</t>
  </si>
  <si>
    <t>40.87262</t>
  </si>
  <si>
    <t>-73.904686</t>
  </si>
  <si>
    <t>POINT (-73.904686 40.87262)</t>
  </si>
  <si>
    <t>HEATH AVENUE</t>
  </si>
  <si>
    <t>40.54653</t>
  </si>
  <si>
    <t>-74.180435</t>
  </si>
  <si>
    <t>POINT (-74.180435 40.54653)</t>
  </si>
  <si>
    <t>ARDEN AVENUE</t>
  </si>
  <si>
    <t>40.61163</t>
  </si>
  <si>
    <t>-74.15957</t>
  </si>
  <si>
    <t>POINT (-74.15957 40.61163)</t>
  </si>
  <si>
    <t>1497 RICHMOND AVENUE</t>
  </si>
  <si>
    <t>40.70204</t>
  </si>
  <si>
    <t>-73.85027</t>
  </si>
  <si>
    <t>POINT (-73.85027 40.70204)</t>
  </si>
  <si>
    <t>FREEDOM DRIVE</t>
  </si>
  <si>
    <t>40.674255</t>
  </si>
  <si>
    <t>-73.87989</t>
  </si>
  <si>
    <t>POINT (-73.87989 40.674255)</t>
  </si>
  <si>
    <t>40.64499</t>
  </si>
  <si>
    <t>-74.07936</t>
  </si>
  <si>
    <t>POINT (-74.07936 40.64499)</t>
  </si>
  <si>
    <t>ACADEMY PLACE</t>
  </si>
  <si>
    <t>40.731777</t>
  </si>
  <si>
    <t>-73.77011</t>
  </si>
  <si>
    <t>POINT (-73.77011 40.731777)</t>
  </si>
  <si>
    <t>-73.91155</t>
  </si>
  <si>
    <t>POINT (-73.91155 40.736145)</t>
  </si>
  <si>
    <t>-73.94825</t>
  </si>
  <si>
    <t>POINT (-73.94825 40.686497)</t>
  </si>
  <si>
    <t>477 GATES AVENUE</t>
  </si>
  <si>
    <t>40.590015</t>
  </si>
  <si>
    <t>-73.962</t>
  </si>
  <si>
    <t>POINT (-73.962 40.590015)</t>
  </si>
  <si>
    <t>720 DUNNE COURT</t>
  </si>
  <si>
    <t>40.859875</t>
  </si>
  <si>
    <t>-73.89323</t>
  </si>
  <si>
    <t>POINT (-73.89323 40.859875)</t>
  </si>
  <si>
    <t>40.759983</t>
  </si>
  <si>
    <t>-73.964806</t>
  </si>
  <si>
    <t>POINT (-73.964806 40.759983)</t>
  </si>
  <si>
    <t>40.884266</t>
  </si>
  <si>
    <t>-73.85714</t>
  </si>
  <si>
    <t>POINT (-73.85714 40.884266)</t>
  </si>
  <si>
    <t>859 EAST 222 STREET</t>
  </si>
  <si>
    <t>40.690918</t>
  </si>
  <si>
    <t>-73.831215</t>
  </si>
  <si>
    <t>POINT (-73.831215 40.690918)</t>
  </si>
  <si>
    <t>95-61 114 STREET</t>
  </si>
  <si>
    <t>40.541172</t>
  </si>
  <si>
    <t>-74.19641</t>
  </si>
  <si>
    <t>POINT (-74.19641 40.541172)</t>
  </si>
  <si>
    <t>HUGUENOT AVENUE</t>
  </si>
  <si>
    <t>40.759083</t>
  </si>
  <si>
    <t>POINT (-73.86487 40.759083)</t>
  </si>
  <si>
    <t>32-17 104 STREET</t>
  </si>
  <si>
    <t>POINT (-73.95776 40.638542)</t>
  </si>
  <si>
    <t>635 EAST 21 STREET</t>
  </si>
  <si>
    <t>40.63029</t>
  </si>
  <si>
    <t>-74.08891</t>
  </si>
  <si>
    <t>POINT (-74.08891 40.63029)</t>
  </si>
  <si>
    <t>40.7501</t>
  </si>
  <si>
    <t>POINT (-73.974945 40.7501)</t>
  </si>
  <si>
    <t>40.633858</t>
  </si>
  <si>
    <t>-73.911446</t>
  </si>
  <si>
    <t>POINT (-73.911446 40.633858)</t>
  </si>
  <si>
    <t>40.86309</t>
  </si>
  <si>
    <t>-73.88946</t>
  </si>
  <si>
    <t>POINT (-73.88946 40.86309)</t>
  </si>
  <si>
    <t>40.755527</t>
  </si>
  <si>
    <t>-73.84263</t>
  </si>
  <si>
    <t>POINT (-73.84263 40.755527)</t>
  </si>
  <si>
    <t>126-01 ROOSEVELT AVENUE</t>
  </si>
  <si>
    <t>40.732403</t>
  </si>
  <si>
    <t>-74.0102</t>
  </si>
  <si>
    <t>POINT (-74.0102 40.732403)</t>
  </si>
  <si>
    <t>-73.90669</t>
  </si>
  <si>
    <t>POINT (-73.90669 40.640873)</t>
  </si>
  <si>
    <t>40.756428</t>
  </si>
  <si>
    <t>-73.8703</t>
  </si>
  <si>
    <t>POINT (-73.8703 40.756428)</t>
  </si>
  <si>
    <t>33-34 98 STREET</t>
  </si>
  <si>
    <t>40.699764</t>
  </si>
  <si>
    <t>-73.78285</t>
  </si>
  <si>
    <t>POINT (-73.78285 40.699764)</t>
  </si>
  <si>
    <t>40.8887</t>
  </si>
  <si>
    <t>-73.91563</t>
  </si>
  <si>
    <t>POINT (-73.91563 40.8887)</t>
  </si>
  <si>
    <t>3801 HUDSON MANOR TERRACE</t>
  </si>
  <si>
    <t>40.66235</t>
  </si>
  <si>
    <t>-73.95082</t>
  </si>
  <si>
    <t>POINT (-73.95082 40.66235)</t>
  </si>
  <si>
    <t>LEFFERTS AVENUE</t>
  </si>
  <si>
    <t>40.734276</t>
  </si>
  <si>
    <t>POINT (-73.897575 40.734276)</t>
  </si>
  <si>
    <t>67-12 51 ROAD</t>
  </si>
  <si>
    <t>40.67178</t>
  </si>
  <si>
    <t>-73.896706</t>
  </si>
  <si>
    <t>POINT (-73.896706 40.67178)</t>
  </si>
  <si>
    <t>2053 PITKIN AVENUE</t>
  </si>
  <si>
    <t>40.613846</t>
  </si>
  <si>
    <t>-73.90322</t>
  </si>
  <si>
    <t>POINT (-73.90322 40.613846)</t>
  </si>
  <si>
    <t>2403 EAST 69 STREET</t>
  </si>
  <si>
    <t>40.74727</t>
  </si>
  <si>
    <t>POINT (-73.85699 40.74727)</t>
  </si>
  <si>
    <t>40.716885</t>
  </si>
  <si>
    <t>-73.99086</t>
  </si>
  <si>
    <t>POINT (-73.99086 40.716885)</t>
  </si>
  <si>
    <t>60 ORCHARD STREET</t>
  </si>
  <si>
    <t>40.760185</t>
  </si>
  <si>
    <t>POINT (-73.9147 40.760185)</t>
  </si>
  <si>
    <t>-73.772705</t>
  </si>
  <si>
    <t>POINT (-73.772705 40.59312)</t>
  </si>
  <si>
    <t>BEACH 41 STREET</t>
  </si>
  <si>
    <t>40.670494</t>
  </si>
  <si>
    <t>-73.88085</t>
  </si>
  <si>
    <t>POINT (-73.88085 40.670494)</t>
  </si>
  <si>
    <t>544 ESSEX STREET</t>
  </si>
  <si>
    <t>-73.926315</t>
  </si>
  <si>
    <t>POINT (-73.926315 40.69874)</t>
  </si>
  <si>
    <t>40.655212</t>
  </si>
  <si>
    <t>-73.93272</t>
  </si>
  <si>
    <t>POINT (-73.93272 40.655212)</t>
  </si>
  <si>
    <t>40.8385</t>
  </si>
  <si>
    <t>-73.90598</t>
  </si>
  <si>
    <t>POINT (-73.90598 40.8385)</t>
  </si>
  <si>
    <t>40.605618</t>
  </si>
  <si>
    <t>-74.009056</t>
  </si>
  <si>
    <t>POINT (-74.009056 40.605618)</t>
  </si>
  <si>
    <t>1650 BATH AVENUE</t>
  </si>
  <si>
    <t>40.667717</t>
  </si>
  <si>
    <t>-73.99204</t>
  </si>
  <si>
    <t>POINT (-73.99204 40.667717)</t>
  </si>
  <si>
    <t>174 14 STREET</t>
  </si>
  <si>
    <t>40.690308</t>
  </si>
  <si>
    <t>POINT (-73.99881 40.690308)</t>
  </si>
  <si>
    <t>40.700798</t>
  </si>
  <si>
    <t>POINT (-73.894585 40.700798)</t>
  </si>
  <si>
    <t>40.675037</t>
  </si>
  <si>
    <t>POINT (-73.930534 40.675037)</t>
  </si>
  <si>
    <t>40.622963</t>
  </si>
  <si>
    <t>-74.01184</t>
  </si>
  <si>
    <t>POINT (-74.01184 40.622963)</t>
  </si>
  <si>
    <t>40.65945</t>
  </si>
  <si>
    <t>-73.89847</t>
  </si>
  <si>
    <t>POINT (-73.89847 40.65945)</t>
  </si>
  <si>
    <t>SNEDIKER AVENUE</t>
  </si>
  <si>
    <t>40.767185</t>
  </si>
  <si>
    <t>-73.98997</t>
  </si>
  <si>
    <t>POINT (-73.98997 40.767185)</t>
  </si>
  <si>
    <t>-73.931465</t>
  </si>
  <si>
    <t>POINT (-73.931465 40.694855)</t>
  </si>
  <si>
    <t>40.83898</t>
  </si>
  <si>
    <t>-73.9186</t>
  </si>
  <si>
    <t>POINT (-73.9186 40.83898)</t>
  </si>
  <si>
    <t>MARCY PLACE</t>
  </si>
  <si>
    <t>40.66873</t>
  </si>
  <si>
    <t>-73.85585</t>
  </si>
  <si>
    <t>POINT (-73.85585 40.66873)</t>
  </si>
  <si>
    <t>40.7586</t>
  </si>
  <si>
    <t>-73.91821</t>
  </si>
  <si>
    <t>POINT (-73.91821 40.7586)</t>
  </si>
  <si>
    <t>40.67229</t>
  </si>
  <si>
    <t>-73.913124</t>
  </si>
  <si>
    <t>POINT (-73.913124 40.67229)</t>
  </si>
  <si>
    <t>40.867256</t>
  </si>
  <si>
    <t>-73.92935</t>
  </si>
  <si>
    <t>POINT (-73.92935 40.867256)</t>
  </si>
  <si>
    <t>HENSHAW STREET</t>
  </si>
  <si>
    <t>40.60833</t>
  </si>
  <si>
    <t>-73.97735</t>
  </si>
  <si>
    <t>POINT (-73.97735 40.60833)</t>
  </si>
  <si>
    <t>284 AVENUE P</t>
  </si>
  <si>
    <t>40.767326</t>
  </si>
  <si>
    <t>-73.92986</t>
  </si>
  <si>
    <t>POINT (-73.92986 40.767326)</t>
  </si>
  <si>
    <t>40.695004</t>
  </si>
  <si>
    <t>-73.9525</t>
  </si>
  <si>
    <t>POINT (-73.9525 40.695004)</t>
  </si>
  <si>
    <t>40.6755</t>
  </si>
  <si>
    <t>-73.73864</t>
  </si>
  <si>
    <t>POINT (-73.73864 40.6755)</t>
  </si>
  <si>
    <t>40.88092</t>
  </si>
  <si>
    <t>-73.86226</t>
  </si>
  <si>
    <t>POINT (-73.86226 40.88092)</t>
  </si>
  <si>
    <t>763 EAST 216 STREET</t>
  </si>
  <si>
    <t>40.724976</t>
  </si>
  <si>
    <t>-73.73229</t>
  </si>
  <si>
    <t>POINT (-73.73229 40.724976)</t>
  </si>
  <si>
    <t>EDMORE AVENUE</t>
  </si>
  <si>
    <t>40.669186</t>
  </si>
  <si>
    <t>-73.87479</t>
  </si>
  <si>
    <t>POINT (-73.87479 40.669186)</t>
  </si>
  <si>
    <t>40.622463</t>
  </si>
  <si>
    <t>-74.07254</t>
  </si>
  <si>
    <t>POINT (-74.07254 40.622463)</t>
  </si>
  <si>
    <t>40.690796</t>
  </si>
  <si>
    <t>-73.95637</t>
  </si>
  <si>
    <t>POINT (-73.95637 40.690796)</t>
  </si>
  <si>
    <t>SKILLMAN STREET</t>
  </si>
  <si>
    <t>POINT (-73.94048 40.709053)</t>
  </si>
  <si>
    <t>214 SCHOLES STREET</t>
  </si>
  <si>
    <t>40.859943</t>
  </si>
  <si>
    <t>-73.926796</t>
  </si>
  <si>
    <t>POINT (-73.926796 40.859943)</t>
  </si>
  <si>
    <t>40.741993</t>
  </si>
  <si>
    <t>POINT (-73.807304 40.741993)</t>
  </si>
  <si>
    <t>40.617397</t>
  </si>
  <si>
    <t>-74.08487</t>
  </si>
  <si>
    <t>POINT (-74.08487 40.617397)</t>
  </si>
  <si>
    <t>466 BRADFORD STREET</t>
  </si>
  <si>
    <t>-73.891884</t>
  </si>
  <si>
    <t>POINT (-73.891884 40.830135)</t>
  </si>
  <si>
    <t>40.629124</t>
  </si>
  <si>
    <t>-74.02801</t>
  </si>
  <si>
    <t>POINT (-74.02801 40.629124)</t>
  </si>
  <si>
    <t>314 78 STREET</t>
  </si>
  <si>
    <t>40.71527</t>
  </si>
  <si>
    <t>POINT (-73.85857 40.71527)</t>
  </si>
  <si>
    <t>40.840508</t>
  </si>
  <si>
    <t>-73.85515</t>
  </si>
  <si>
    <t>POINT (-73.85515 40.840508)</t>
  </si>
  <si>
    <t>LINDEN DRIVE</t>
  </si>
  <si>
    <t>40.845894</t>
  </si>
  <si>
    <t>POINT (-73.88316 40.845894)</t>
  </si>
  <si>
    <t>2115 MOHEGAN AVENUE</t>
  </si>
  <si>
    <t>40.69917</t>
  </si>
  <si>
    <t>-73.79953</t>
  </si>
  <si>
    <t>POINT (-73.79953 40.69917)</t>
  </si>
  <si>
    <t>40.70812</t>
  </si>
  <si>
    <t>-73.999435</t>
  </si>
  <si>
    <t>POINT (-73.999435 40.70812)</t>
  </si>
  <si>
    <t>40.732723</t>
  </si>
  <si>
    <t>-73.88245</t>
  </si>
  <si>
    <t>POINT (-73.88245 40.732723)</t>
  </si>
  <si>
    <t>52-43 84 STREET</t>
  </si>
  <si>
    <t>40.827423</t>
  </si>
  <si>
    <t>-73.836754</t>
  </si>
  <si>
    <t>POINT (-73.836754 40.827423)</t>
  </si>
  <si>
    <t>40.660225</t>
  </si>
  <si>
    <t>-73.99459</t>
  </si>
  <si>
    <t>POINT (-73.99459 40.660225)</t>
  </si>
  <si>
    <t>40.660027</t>
  </si>
  <si>
    <t>-73.910194</t>
  </si>
  <si>
    <t>POINT (-73.910194 40.660027)</t>
  </si>
  <si>
    <t>449 BRISTOL STREET</t>
  </si>
  <si>
    <t>40.59302</t>
  </si>
  <si>
    <t>-73.793274</t>
  </si>
  <si>
    <t>POINT (-73.793274 40.59302)</t>
  </si>
  <si>
    <t>BEACH 64 STREET</t>
  </si>
  <si>
    <t>40.657436</t>
  </si>
  <si>
    <t>-73.746185</t>
  </si>
  <si>
    <t>POINT (-73.746185 40.657436)</t>
  </si>
  <si>
    <t>235 STREET</t>
  </si>
  <si>
    <t>40.640774</t>
  </si>
  <si>
    <t>-74.02917</t>
  </si>
  <si>
    <t>POINT (-74.02917 40.640774)</t>
  </si>
  <si>
    <t>40.85962</t>
  </si>
  <si>
    <t>-73.9312</t>
  </si>
  <si>
    <t>POINT (-73.9312 40.85962)</t>
  </si>
  <si>
    <t>40.834595</t>
  </si>
  <si>
    <t>-73.87133</t>
  </si>
  <si>
    <t>POINT (-73.87133 40.834595)</t>
  </si>
  <si>
    <t>1711 EAST 174 STREET</t>
  </si>
  <si>
    <t>40.814007</t>
  </si>
  <si>
    <t>-73.88972</t>
  </si>
  <si>
    <t>POINT (-73.88972 40.814007)</t>
  </si>
  <si>
    <t>1230 SPOFFORD AVENUE</t>
  </si>
  <si>
    <t>40.70001</t>
  </si>
  <si>
    <t>-73.830894</t>
  </si>
  <si>
    <t>POINT (-73.830894 40.70001)</t>
  </si>
  <si>
    <t>40.5901</t>
  </si>
  <si>
    <t>POINT (-73.949646 40.5901)</t>
  </si>
  <si>
    <t>2909 OCEAN AVENUE</t>
  </si>
  <si>
    <t>40.82419</t>
  </si>
  <si>
    <t>POINT (-73.91385 40.82419)</t>
  </si>
  <si>
    <t>40.634644</t>
  </si>
  <si>
    <t>-74.13971</t>
  </si>
  <si>
    <t>POINT (-74.13971 40.634644)</t>
  </si>
  <si>
    <t>11 CRITTENDEN PLACE</t>
  </si>
  <si>
    <t>40.634903</t>
  </si>
  <si>
    <t>-73.890945</t>
  </si>
  <si>
    <t>POINT (-73.890945 40.634903)</t>
  </si>
  <si>
    <t>1954 ROCKAWAY PARKWAY</t>
  </si>
  <si>
    <t>40.598404</t>
  </si>
  <si>
    <t>-73.94635</t>
  </si>
  <si>
    <t>POINT (-73.94635 40.598404)</t>
  </si>
  <si>
    <t>40.587414</t>
  </si>
  <si>
    <t>-74.069496</t>
  </si>
  <si>
    <t>POINT (-74.069496 40.587414)</t>
  </si>
  <si>
    <t>417 CAPODANNO BOULEVARD</t>
  </si>
  <si>
    <t>40.810253</t>
  </si>
  <si>
    <t>-73.95139</t>
  </si>
  <si>
    <t>POINT (-73.95139 40.810253)</t>
  </si>
  <si>
    <t>300 WEST 125 STREET</t>
  </si>
  <si>
    <t>40.748596</t>
  </si>
  <si>
    <t>-73.89532</t>
  </si>
  <si>
    <t>POINT (-73.89532 40.748596)</t>
  </si>
  <si>
    <t>40.692986</t>
  </si>
  <si>
    <t>POINT (-73.88345 40.692986)</t>
  </si>
  <si>
    <t>83-45 CYPRESS HILLS STREET</t>
  </si>
  <si>
    <t>40.841484</t>
  </si>
  <si>
    <t>-73.882645</t>
  </si>
  <si>
    <t>POINT (-73.882645 40.841484)</t>
  </si>
  <si>
    <t>1965 VYSE AVENUE</t>
  </si>
  <si>
    <t>40.599415</t>
  </si>
  <si>
    <t>-73.95105</t>
  </si>
  <si>
    <t>POINT (-73.95105 40.599415)</t>
  </si>
  <si>
    <t>2022 AVENUE U</t>
  </si>
  <si>
    <t>40.888577</t>
  </si>
  <si>
    <t>POINT (-73.82814 40.888577)</t>
  </si>
  <si>
    <t>PROVOST AVENUE</t>
  </si>
  <si>
    <t>40.757534</t>
  </si>
  <si>
    <t>POINT (-73.86658 40.757534)</t>
  </si>
  <si>
    <t>40.88105</t>
  </si>
  <si>
    <t>-73.86272</t>
  </si>
  <si>
    <t>POINT (-73.86272 40.88105)</t>
  </si>
  <si>
    <t>740 EAST 216 STREET</t>
  </si>
  <si>
    <t>40.830975</t>
  </si>
  <si>
    <t>POINT (-73.93209 40.830975)</t>
  </si>
  <si>
    <t>40.787727</t>
  </si>
  <si>
    <t>-73.83641</t>
  </si>
  <si>
    <t>POINT (-73.83641 40.787727)</t>
  </si>
  <si>
    <t>132 STREET</t>
  </si>
  <si>
    <t>40.660408</t>
  </si>
  <si>
    <t>-73.953514</t>
  </si>
  <si>
    <t>POINT (-73.953514 40.660408)</t>
  </si>
  <si>
    <t>483 ROGERS AVENUE</t>
  </si>
  <si>
    <t>40.67045</t>
  </si>
  <si>
    <t>-73.793335</t>
  </si>
  <si>
    <t>POINT (-73.793335 40.67045)</t>
  </si>
  <si>
    <t>40.841293</t>
  </si>
  <si>
    <t>-73.8828</t>
  </si>
  <si>
    <t>POINT (-73.8828 40.841293)</t>
  </si>
  <si>
    <t>40.719055</t>
  </si>
  <si>
    <t>-73.8332</t>
  </si>
  <si>
    <t>POINT (-73.8332 40.719055)</t>
  </si>
  <si>
    <t>-73.80401</t>
  </si>
  <si>
    <t>POINT (-73.80401 40.76027)</t>
  </si>
  <si>
    <t>40.698463</t>
  </si>
  <si>
    <t>-73.960205</t>
  </si>
  <si>
    <t>POINT (-73.960205 40.698463)</t>
  </si>
  <si>
    <t>40.645615</t>
  </si>
  <si>
    <t>-73.9099</t>
  </si>
  <si>
    <t>POINT (-73.9099 40.645615)</t>
  </si>
  <si>
    <t>40.585342</t>
  </si>
  <si>
    <t>-73.94157</t>
  </si>
  <si>
    <t>POINT (-73.94157 40.585342)</t>
  </si>
  <si>
    <t>40.89943</t>
  </si>
  <si>
    <t>-73.861336</t>
  </si>
  <si>
    <t>POINT (-73.861336 40.89943)</t>
  </si>
  <si>
    <t>40.60105</t>
  </si>
  <si>
    <t>POINT (-73.9362 40.60105)</t>
  </si>
  <si>
    <t>40.69454</t>
  </si>
  <si>
    <t>-73.93093</t>
  </si>
  <si>
    <t>POINT (-73.93093 40.69454)</t>
  </si>
  <si>
    <t>1080 BROADWAY</t>
  </si>
  <si>
    <t>40.6866</t>
  </si>
  <si>
    <t>-73.873116</t>
  </si>
  <si>
    <t>POINT (-73.873116 40.6866)</t>
  </si>
  <si>
    <t>40.86375</t>
  </si>
  <si>
    <t>POINT (-73.89063 40.86375)</t>
  </si>
  <si>
    <t>363 EAST 194 STREET</t>
  </si>
  <si>
    <t>40.607662</t>
  </si>
  <si>
    <t>POINT (-73.98348 40.607662)</t>
  </si>
  <si>
    <t>40.73662</t>
  </si>
  <si>
    <t>-73.83643</t>
  </si>
  <si>
    <t>POINT (-73.83643 40.73662)</t>
  </si>
  <si>
    <t>40.679413</t>
  </si>
  <si>
    <t>-73.79631</t>
  </si>
  <si>
    <t>POINT (-73.79631 40.679413)</t>
  </si>
  <si>
    <t>117-05 145 STREET</t>
  </si>
  <si>
    <t>40.75558</t>
  </si>
  <si>
    <t>-73.88524</t>
  </si>
  <si>
    <t>POINT (-73.88524 40.75558)</t>
  </si>
  <si>
    <t>82-09 NORTHERN BOULEVARD</t>
  </si>
  <si>
    <t>40.647625</t>
  </si>
  <si>
    <t>-73.97727</t>
  </si>
  <si>
    <t>POINT (-73.97727 40.647625)</t>
  </si>
  <si>
    <t>-74.03389</t>
  </si>
  <si>
    <t>POINT (-74.03389 40.63817)</t>
  </si>
  <si>
    <t>40.815144</t>
  </si>
  <si>
    <t>-73.848236</t>
  </si>
  <si>
    <t>POINT (-73.848236 40.815144)</t>
  </si>
  <si>
    <t>411 HOWE AVENUE</t>
  </si>
  <si>
    <t>40.637466</t>
  </si>
  <si>
    <t>-74.12461</t>
  </si>
  <si>
    <t>POINT (-74.12461 40.637466)</t>
  </si>
  <si>
    <t>DONGAN STREET</t>
  </si>
  <si>
    <t>40.688374</t>
  </si>
  <si>
    <t>POINT (-73.979614 40.688374)</t>
  </si>
  <si>
    <t>570 FULTON STREET</t>
  </si>
  <si>
    <t>40.8779</t>
  </si>
  <si>
    <t>-73.91094</t>
  </si>
  <si>
    <t>POINT (-73.91094 40.8779)</t>
  </si>
  <si>
    <t>60 TERRACE VIEW AVENUE</t>
  </si>
  <si>
    <t>40.63174</t>
  </si>
  <si>
    <t>-74.04007</t>
  </si>
  <si>
    <t>POINT (-74.04007 40.63174)</t>
  </si>
  <si>
    <t>40.679787</t>
  </si>
  <si>
    <t>-73.93844</t>
  </si>
  <si>
    <t>POINT (-73.93844 40.679787)</t>
  </si>
  <si>
    <t>40.868565</t>
  </si>
  <si>
    <t>-73.89657</t>
  </si>
  <si>
    <t>POINT (-73.89657 40.868565)</t>
  </si>
  <si>
    <t>40.645924</t>
  </si>
  <si>
    <t>-74.08603</t>
  </si>
  <si>
    <t>POINT (-74.08603 40.645924)</t>
  </si>
  <si>
    <t>40.840446</t>
  </si>
  <si>
    <t>-73.85568</t>
  </si>
  <si>
    <t>POINT (-73.85568 40.840446)</t>
  </si>
  <si>
    <t>1661 METROPOLITAN AVENUE</t>
  </si>
  <si>
    <t>40.62051</t>
  </si>
  <si>
    <t>-73.99248</t>
  </si>
  <si>
    <t>POINT (-73.99248 40.62051)</t>
  </si>
  <si>
    <t>40.58902</t>
  </si>
  <si>
    <t>-74.13867</t>
  </si>
  <si>
    <t>POINT (-74.13867 40.58902)</t>
  </si>
  <si>
    <t>40.790752</t>
  </si>
  <si>
    <t>-73.98137</t>
  </si>
  <si>
    <t>POINT (-73.98137 40.790752)</t>
  </si>
  <si>
    <t>40.701584</t>
  </si>
  <si>
    <t>-73.99554</t>
  </si>
  <si>
    <t>POINT (-73.99554 40.701584)</t>
  </si>
  <si>
    <t>60 FURMAN STREET</t>
  </si>
  <si>
    <t>40.67164</t>
  </si>
  <si>
    <t>-73.95034</t>
  </si>
  <si>
    <t>POINT (-73.95034 40.67164)</t>
  </si>
  <si>
    <t>40.705524</t>
  </si>
  <si>
    <t>-74.01632</t>
  </si>
  <si>
    <t>POINT (-74.01632 40.705524)</t>
  </si>
  <si>
    <t>40.723637</t>
  </si>
  <si>
    <t>-73.746666</t>
  </si>
  <si>
    <t>POINT (-73.746666 40.723637)</t>
  </si>
  <si>
    <t>215 STREET</t>
  </si>
  <si>
    <t>POINT (-73.86576 40.673676)</t>
  </si>
  <si>
    <t>40.679264</t>
  </si>
  <si>
    <t>-73.7801</t>
  </si>
  <si>
    <t>POINT (-73.7801 40.679264)</t>
  </si>
  <si>
    <t>40.6862</t>
  </si>
  <si>
    <t>-73.950745</t>
  </si>
  <si>
    <t>POINT (-73.950745 40.6862)</t>
  </si>
  <si>
    <t>POINT (-73.87547 40.758373)</t>
  </si>
  <si>
    <t>32-14 93 STREET</t>
  </si>
  <si>
    <t>40.868458</t>
  </si>
  <si>
    <t>-73.8214</t>
  </si>
  <si>
    <t>POINT (-73.8214 40.868458)</t>
  </si>
  <si>
    <t>40.58493</t>
  </si>
  <si>
    <t>-73.95269</t>
  </si>
  <si>
    <t>POINT (-73.95269 40.58493)</t>
  </si>
  <si>
    <t>-73.893074</t>
  </si>
  <si>
    <t>POINT (-73.893074 40.676144)</t>
  </si>
  <si>
    <t>40.789433</t>
  </si>
  <si>
    <t>-73.84558</t>
  </si>
  <si>
    <t>POINT (-73.84558 40.789433)</t>
  </si>
  <si>
    <t>-73.79015</t>
  </si>
  <si>
    <t>POINT (-73.79015 40.70145)</t>
  </si>
  <si>
    <t>104-09 MERRICK BOULEVARD</t>
  </si>
  <si>
    <t>40.57624</t>
  </si>
  <si>
    <t>-73.95952</t>
  </si>
  <si>
    <t>POINT (-73.95952 40.57624)</t>
  </si>
  <si>
    <t>3260 CONEY ISLAND AVENUE</t>
  </si>
  <si>
    <t>40.786667</t>
  </si>
  <si>
    <t>POINT (-73.94827 40.786667)</t>
  </si>
  <si>
    <t>1774 3 AVENUE</t>
  </si>
  <si>
    <t>40.897446</t>
  </si>
  <si>
    <t>-73.851814</t>
  </si>
  <si>
    <t>POINT (-73.851814 40.897446)</t>
  </si>
  <si>
    <t>4401 BARNES AVENUE</t>
  </si>
  <si>
    <t>MEADOW STREET</t>
  </si>
  <si>
    <t>-73.957565</t>
  </si>
  <si>
    <t>POINT (-73.957565 40.7145)</t>
  </si>
  <si>
    <t>ROEBLING STREET</t>
  </si>
  <si>
    <t>40.873577</t>
  </si>
  <si>
    <t>-73.87806</t>
  </si>
  <si>
    <t>POINT (-73.87806 40.873577)</t>
  </si>
  <si>
    <t>3146 PERRY AVENUE</t>
  </si>
  <si>
    <t>-73.74479</t>
  </si>
  <si>
    <t>POINT (-73.74479 40.67759)</t>
  </si>
  <si>
    <t>40.82378</t>
  </si>
  <si>
    <t>-73.836426</t>
  </si>
  <si>
    <t>POINT (-73.836426 40.82378)</t>
  </si>
  <si>
    <t>815 HUTCHINSON RIVER PARKWAY</t>
  </si>
  <si>
    <t>40.808395</t>
  </si>
  <si>
    <t>-73.95296</t>
  </si>
  <si>
    <t>POINT (-73.95296 40.808395)</t>
  </si>
  <si>
    <t>40.835464</t>
  </si>
  <si>
    <t>-73.863754</t>
  </si>
  <si>
    <t>POINT (-73.863754 40.835464)</t>
  </si>
  <si>
    <t>1866 WOOD AVENUE</t>
  </si>
  <si>
    <t>40.737797</t>
  </si>
  <si>
    <t>-73.8507</t>
  </si>
  <si>
    <t>POINT (-73.8507 40.737797)</t>
  </si>
  <si>
    <t>40.658466</t>
  </si>
  <si>
    <t>-73.99644</t>
  </si>
  <si>
    <t>POINT (-73.99644 40.658466)</t>
  </si>
  <si>
    <t>758 5 AVENUE</t>
  </si>
  <si>
    <t>40.665855</t>
  </si>
  <si>
    <t>-73.750046</t>
  </si>
  <si>
    <t>POINT (-73.750046 40.665855)</t>
  </si>
  <si>
    <t>40.785587</t>
  </si>
  <si>
    <t>-73.98201</t>
  </si>
  <si>
    <t>POINT (-73.98201 40.785587)</t>
  </si>
  <si>
    <t>WEST 80 STREET</t>
  </si>
  <si>
    <t>40.70628</t>
  </si>
  <si>
    <t>-74.01789</t>
  </si>
  <si>
    <t>POINT (-74.01789 40.70628)</t>
  </si>
  <si>
    <t>50 BATTERY PLACE</t>
  </si>
  <si>
    <t>40.889927</t>
  </si>
  <si>
    <t>-73.9084</t>
  </si>
  <si>
    <t>POINT (-73.9084 40.889927)</t>
  </si>
  <si>
    <t>VIETNAM VETS PLAZA</t>
  </si>
  <si>
    <t>40.752037</t>
  </si>
  <si>
    <t>-73.942726</t>
  </si>
  <si>
    <t>POINT (-73.942726 40.752037)</t>
  </si>
  <si>
    <t>40.86583</t>
  </si>
  <si>
    <t>-73.85196</t>
  </si>
  <si>
    <t>POINT (-73.85196 40.86583)</t>
  </si>
  <si>
    <t>2717 PEARSALL AVENUE</t>
  </si>
  <si>
    <t>40.715015</t>
  </si>
  <si>
    <t>-73.741646</t>
  </si>
  <si>
    <t>POINT (-73.741646 40.715015)</t>
  </si>
  <si>
    <t>40.85289</t>
  </si>
  <si>
    <t>-73.86889</t>
  </si>
  <si>
    <t>POINT (-73.86889 40.85289)</t>
  </si>
  <si>
    <t>2076 BRONX PARK EAST</t>
  </si>
  <si>
    <t>40.81427</t>
  </si>
  <si>
    <t>-73.91535</t>
  </si>
  <si>
    <t>POINT (-73.91535 40.81427)</t>
  </si>
  <si>
    <t>EAST 148 STREET</t>
  </si>
  <si>
    <t>40.697998</t>
  </si>
  <si>
    <t>-73.92606</t>
  </si>
  <si>
    <t>POINT (-73.92606 40.697998)</t>
  </si>
  <si>
    <t>40.78688</t>
  </si>
  <si>
    <t>-73.95021</t>
  </si>
  <si>
    <t>POINT (-73.95021 40.78688)</t>
  </si>
  <si>
    <t>1516 LEXINGTON AVENUE</t>
  </si>
  <si>
    <t>40.68754</t>
  </si>
  <si>
    <t>-73.762665</t>
  </si>
  <si>
    <t>POINT (-73.762665 40.68754)</t>
  </si>
  <si>
    <t>40.804935</t>
  </si>
  <si>
    <t>POINT (-73.95499 40.804935)</t>
  </si>
  <si>
    <t>2166 8 AVENUE</t>
  </si>
  <si>
    <t>40.575302</t>
  </si>
  <si>
    <t>POINT (-73.98453 40.575302)</t>
  </si>
  <si>
    <t>40.73177</t>
  </si>
  <si>
    <t>-73.866714</t>
  </si>
  <si>
    <t>POINT (-73.866714 40.73177)</t>
  </si>
  <si>
    <t>-73.87886</t>
  </si>
  <si>
    <t>POINT (-73.87886 40.843597)</t>
  </si>
  <si>
    <t>2114 BRYANT AVENUE</t>
  </si>
  <si>
    <t>40.859303</t>
  </si>
  <si>
    <t>-73.89884</t>
  </si>
  <si>
    <t>POINT (-73.89884 40.859303)</t>
  </si>
  <si>
    <t>40.800663</t>
  </si>
  <si>
    <t>-73.94436</t>
  </si>
  <si>
    <t>POINT (-73.94436 40.800663)</t>
  </si>
  <si>
    <t>EAST 117 STREET</t>
  </si>
  <si>
    <t>40.74347</t>
  </si>
  <si>
    <t>-73.89395</t>
  </si>
  <si>
    <t>POINT (-73.89395 40.74347)</t>
  </si>
  <si>
    <t>41-58 71 STREET</t>
  </si>
  <si>
    <t>40.816513</t>
  </si>
  <si>
    <t>-73.90401</t>
  </si>
  <si>
    <t>POINT (-73.90401 40.816513)</t>
  </si>
  <si>
    <t>-73.98202</t>
  </si>
  <si>
    <t>POINT (-73.98202 40.743263)</t>
  </si>
  <si>
    <t>40.89305</t>
  </si>
  <si>
    <t>-73.8999</t>
  </si>
  <si>
    <t>POINT (-73.8999 40.89305)</t>
  </si>
  <si>
    <t>WEST 246 STREET</t>
  </si>
  <si>
    <t>TIBBETT AVENUE</t>
  </si>
  <si>
    <t>40.872116</t>
  </si>
  <si>
    <t>-73.88048</t>
  </si>
  <si>
    <t>POINT (-73.88048 40.872116)</t>
  </si>
  <si>
    <t>EAST MOSHOLU PARKWAY NORTH</t>
  </si>
  <si>
    <t>40.62831</t>
  </si>
  <si>
    <t>-73.99765</t>
  </si>
  <si>
    <t>POINT (-73.99765 40.62831)</t>
  </si>
  <si>
    <t>1343 60 STREET</t>
  </si>
  <si>
    <t>40.825573</t>
  </si>
  <si>
    <t>-73.918465</t>
  </si>
  <si>
    <t>POINT (-73.918465 40.825573)</t>
  </si>
  <si>
    <t>40.870346</t>
  </si>
  <si>
    <t>-73.9044</t>
  </si>
  <si>
    <t>POINT (-73.9044 40.870346)</t>
  </si>
  <si>
    <t>KINGSBRIDGE TERRACE</t>
  </si>
  <si>
    <t>truck</t>
  </si>
  <si>
    <t>40.59207</t>
  </si>
  <si>
    <t>-73.96299</t>
  </si>
  <si>
    <t>POINT (-73.96299 40.59207)</t>
  </si>
  <si>
    <t>CRAWFORD AVENUE</t>
  </si>
  <si>
    <t>40.632515</t>
  </si>
  <si>
    <t>-74.15736</t>
  </si>
  <si>
    <t>POINT (-74.15736 40.632515)</t>
  </si>
  <si>
    <t>22 WALLOON STREET</t>
  </si>
  <si>
    <t>-73.91551</t>
  </si>
  <si>
    <t>POINT (-73.91551 40.692593)</t>
  </si>
  <si>
    <t>40.66059</t>
  </si>
  <si>
    <t>-73.931335</t>
  </si>
  <si>
    <t>POINT (-73.931335 40.66059)</t>
  </si>
  <si>
    <t>40.819576</t>
  </si>
  <si>
    <t>-73.889496</t>
  </si>
  <si>
    <t>POINT (-73.889496 40.819576)</t>
  </si>
  <si>
    <t>1106 GARRISON AVENUE</t>
  </si>
  <si>
    <t>40.754147</t>
  </si>
  <si>
    <t>POINT (-73.722885 40.754147)</t>
  </si>
  <si>
    <t>40.66047</t>
  </si>
  <si>
    <t>-73.998024</t>
  </si>
  <si>
    <t>POINT (-73.998024 40.66047)</t>
  </si>
  <si>
    <t>40.676872</t>
  </si>
  <si>
    <t>-73.94985</t>
  </si>
  <si>
    <t>POINT (-73.94985 40.676872)</t>
  </si>
  <si>
    <t>40.585197</t>
  </si>
  <si>
    <t>POINT (-73.95289 40.585197)</t>
  </si>
  <si>
    <t>40.737328</t>
  </si>
  <si>
    <t>-73.99266</t>
  </si>
  <si>
    <t>POINT (-73.99266 40.737328)</t>
  </si>
  <si>
    <t>WEST 16 STREET</t>
  </si>
  <si>
    <t>40.74463</t>
  </si>
  <si>
    <t>-73.99898</t>
  </si>
  <si>
    <t>POINT (-73.99898 40.74463)</t>
  </si>
  <si>
    <t>40.67052</t>
  </si>
  <si>
    <t>-73.99798</t>
  </si>
  <si>
    <t>POINT (-73.99798 40.67052)</t>
  </si>
  <si>
    <t>40.894093</t>
  </si>
  <si>
    <t>-73.86266</t>
  </si>
  <si>
    <t>POINT (-73.86266 40.894093)</t>
  </si>
  <si>
    <t>-73.99965</t>
  </si>
  <si>
    <t>POINT (-73.99965 40.69168)</t>
  </si>
  <si>
    <t>40.694794</t>
  </si>
  <si>
    <t>POINT (-73.98246 40.694794)</t>
  </si>
  <si>
    <t>POINT (-73.95338 40.68064)</t>
  </si>
  <si>
    <t>40.621857</t>
  </si>
  <si>
    <t>-73.93823</t>
  </si>
  <si>
    <t>POINT (-73.93823 40.621857)</t>
  </si>
  <si>
    <t>40.646416</t>
  </si>
  <si>
    <t>-73.99587</t>
  </si>
  <si>
    <t>POINT (-73.99587 40.646416)</t>
  </si>
  <si>
    <t>871 39 STREET</t>
  </si>
  <si>
    <t>40.84559</t>
  </si>
  <si>
    <t>-73.86708</t>
  </si>
  <si>
    <t>POINT (-73.86708 40.84559)</t>
  </si>
  <si>
    <t>1813 VICTOR STREET</t>
  </si>
  <si>
    <t>40.740604</t>
  </si>
  <si>
    <t>POINT (-73.87233 40.740604)</t>
  </si>
  <si>
    <t>91-42 50 AVENUE</t>
  </si>
  <si>
    <t>40.699802</t>
  </si>
  <si>
    <t>-73.773964</t>
  </si>
  <si>
    <t>POINT (-73.773964 40.699802)</t>
  </si>
  <si>
    <t>180 STREET</t>
  </si>
  <si>
    <t>40.70802</t>
  </si>
  <si>
    <t>-73.80175</t>
  </si>
  <si>
    <t>POINT (-73.80175 40.70802)</t>
  </si>
  <si>
    <t>160-05 HILLSIDE AVENUE</t>
  </si>
  <si>
    <t>40.722126</t>
  </si>
  <si>
    <t>-73.995285</t>
  </si>
  <si>
    <t>POINT (-73.995285 40.722126)</t>
  </si>
  <si>
    <t>217 MOTT STREET</t>
  </si>
  <si>
    <t>40.632633</t>
  </si>
  <si>
    <t>-74.01254</t>
  </si>
  <si>
    <t>POINT (-74.01254 40.632633)</t>
  </si>
  <si>
    <t>40.703728</t>
  </si>
  <si>
    <t>-73.82155</t>
  </si>
  <si>
    <t>POINT (-73.82155 40.703728)</t>
  </si>
  <si>
    <t>40.815975</t>
  </si>
  <si>
    <t>-73.94322</t>
  </si>
  <si>
    <t>POINT (-73.94322 40.815975)</t>
  </si>
  <si>
    <t>40.850018</t>
  </si>
  <si>
    <t>-73.9107</t>
  </si>
  <si>
    <t>POINT (-73.9107 40.850018)</t>
  </si>
  <si>
    <t>40.872128</t>
  </si>
  <si>
    <t>-73.88248</t>
  </si>
  <si>
    <t>POINT (-73.88248 40.872128)</t>
  </si>
  <si>
    <t>40.53541</t>
  </si>
  <si>
    <t>-74.19216</t>
  </si>
  <si>
    <t>POINT (-74.19216 40.53541)</t>
  </si>
  <si>
    <t>KOREAN WAR VETS PARKWAY</t>
  </si>
  <si>
    <t>40.728016</t>
  </si>
  <si>
    <t>-73.83175</t>
  </si>
  <si>
    <t>POINT (-73.83175 40.728016)</t>
  </si>
  <si>
    <t>40.615814</t>
  </si>
  <si>
    <t>POINT (-73.90296 40.615814)</t>
  </si>
  <si>
    <t>2345 EAST 71 STREET</t>
  </si>
  <si>
    <t>40.67669</t>
  </si>
  <si>
    <t>-73.98355</t>
  </si>
  <si>
    <t>POINT (-73.98355 40.67669)</t>
  </si>
  <si>
    <t>244 4 AVENUE</t>
  </si>
  <si>
    <t>40.829365</t>
  </si>
  <si>
    <t>-73.89089</t>
  </si>
  <si>
    <t>POINT (-73.89089 40.829365)</t>
  </si>
  <si>
    <t>1233 HOE AVENUE</t>
  </si>
  <si>
    <t>40.858692</t>
  </si>
  <si>
    <t>-73.90488</t>
  </si>
  <si>
    <t>POINT (-73.90488 40.858692)</t>
  </si>
  <si>
    <t>40.847908</t>
  </si>
  <si>
    <t>-73.90357</t>
  </si>
  <si>
    <t>POINT (-73.90357 40.847908)</t>
  </si>
  <si>
    <t>MOUNT HOPE PLACE</t>
  </si>
  <si>
    <t>40.709126</t>
  </si>
  <si>
    <t>-73.83131</t>
  </si>
  <si>
    <t>POINT (-73.83131 40.709126)</t>
  </si>
  <si>
    <t>82-54 GRENFELL STREET</t>
  </si>
  <si>
    <t>40.549644</t>
  </si>
  <si>
    <t>-74.148796</t>
  </si>
  <si>
    <t>POINT (-74.148796 40.549644)</t>
  </si>
  <si>
    <t>HILLSIDE TERRACE</t>
  </si>
  <si>
    <t>-73.72068</t>
  </si>
  <si>
    <t>POINT (-73.72068 40.738842)</t>
  </si>
  <si>
    <t>82 AVENUE</t>
  </si>
  <si>
    <t>40.66052</t>
  </si>
  <si>
    <t>-73.99657</t>
  </si>
  <si>
    <t>POINT (-73.99657 40.66052)</t>
  </si>
  <si>
    <t>275 24 STREET</t>
  </si>
  <si>
    <t>40.668728</t>
  </si>
  <si>
    <t>-73.986694</t>
  </si>
  <si>
    <t>POINT (-73.986694 40.668728)</t>
  </si>
  <si>
    <t>458 5 AVENUE</t>
  </si>
  <si>
    <t>40.63468</t>
  </si>
  <si>
    <t>-73.96509</t>
  </si>
  <si>
    <t>POINT (-73.96509 40.63468)</t>
  </si>
  <si>
    <t>ARGYLE ROAD</t>
  </si>
  <si>
    <t>40.622353</t>
  </si>
  <si>
    <t>-74.12429</t>
  </si>
  <si>
    <t>POINT (-74.12429 40.622353)</t>
  </si>
  <si>
    <t>KINGSLEY AVENUE</t>
  </si>
  <si>
    <t>40.6315</t>
  </si>
  <si>
    <t>-73.96656</t>
  </si>
  <si>
    <t>POINT (-73.96656 40.6315)</t>
  </si>
  <si>
    <t>1055 CONEY ISLAND AVENUE</t>
  </si>
  <si>
    <t>40.675045</t>
  </si>
  <si>
    <t>-73.892235</t>
  </si>
  <si>
    <t>POINT (-73.892235 40.675045)</t>
  </si>
  <si>
    <t>477 LIBERTY AVENUE</t>
  </si>
  <si>
    <t>40.845882</t>
  </si>
  <si>
    <t>-73.930435</t>
  </si>
  <si>
    <t>POINT (-73.930435 40.845882)</t>
  </si>
  <si>
    <t>40.856987</t>
  </si>
  <si>
    <t>-73.90897</t>
  </si>
  <si>
    <t>POINT (-73.90897 40.856987)</t>
  </si>
  <si>
    <t>VAN WYCK EXPRESSWAY</t>
  </si>
  <si>
    <t>40.81536</t>
  </si>
  <si>
    <t>-73.8867</t>
  </si>
  <si>
    <t>POINT (-73.8867 40.81536)</t>
  </si>
  <si>
    <t>-73.74643</t>
  </si>
  <si>
    <t>POINT (-73.74643 40.714268)</t>
  </si>
  <si>
    <t>212-19 99 AVENUE</t>
  </si>
  <si>
    <t>40.879253</t>
  </si>
  <si>
    <t>-73.85448</t>
  </si>
  <si>
    <t>POINT (-73.85448 40.879253)</t>
  </si>
  <si>
    <t>1030 EAST 217 STREET</t>
  </si>
  <si>
    <t>40.742657</t>
  </si>
  <si>
    <t>-73.846214</t>
  </si>
  <si>
    <t>POINT (-73.846214 40.742657)</t>
  </si>
  <si>
    <t>40.647804</t>
  </si>
  <si>
    <t>POINT (-73.95745 40.647804)</t>
  </si>
  <si>
    <t>2177 ALBEMARLE ROAD</t>
  </si>
  <si>
    <t>40.734547</t>
  </si>
  <si>
    <t>-73.95385</t>
  </si>
  <si>
    <t>POINT (-73.95385 40.734547)</t>
  </si>
  <si>
    <t>190 FREEMAN STREET</t>
  </si>
  <si>
    <t>40.669334</t>
  </si>
  <si>
    <t>-73.87381</t>
  </si>
  <si>
    <t>POINT (-73.87381 40.669334)</t>
  </si>
  <si>
    <t>40.61983</t>
  </si>
  <si>
    <t>-74.02957</t>
  </si>
  <si>
    <t>POINT (-74.02957 40.61983)</t>
  </si>
  <si>
    <t>40.76555</t>
  </si>
  <si>
    <t>-73.83911</t>
  </si>
  <si>
    <t>POINT (-73.83911 40.76555)</t>
  </si>
  <si>
    <t>-73.83038</t>
  </si>
  <si>
    <t>POINT (-73.83038 40.766815)</t>
  </si>
  <si>
    <t>LATIMER PLACE</t>
  </si>
  <si>
    <t>137 STREET</t>
  </si>
  <si>
    <t>POINT (-73.91181 40.697556)</t>
  </si>
  <si>
    <t>40.704964</t>
  </si>
  <si>
    <t>-73.928116</t>
  </si>
  <si>
    <t>POINT (-73.928116 40.704964)</t>
  </si>
  <si>
    <t>-73.84968</t>
  </si>
  <si>
    <t>POINT (-73.84968 40.8452)</t>
  </si>
  <si>
    <t>1545 HAIGHT AVENUE</t>
  </si>
  <si>
    <t>40.60741</t>
  </si>
  <si>
    <t>-73.74749</t>
  </si>
  <si>
    <t>POINT (-73.74749 40.60741)</t>
  </si>
  <si>
    <t>12-24 BEACH 12 STREET</t>
  </si>
  <si>
    <t>40.823494</t>
  </si>
  <si>
    <t>POINT (-73.919624 40.823494)</t>
  </si>
  <si>
    <t>775 CONCOURSE VILLAGE EAST</t>
  </si>
  <si>
    <t>40.70636</t>
  </si>
  <si>
    <t>-73.905266</t>
  </si>
  <si>
    <t>POINT (-73.905266 40.70636)</t>
  </si>
  <si>
    <t>40.81679</t>
  </si>
  <si>
    <t>-73.903885</t>
  </si>
  <si>
    <t>POINT (-73.903885 40.81679)</t>
  </si>
  <si>
    <t>706 UNION AVENUE</t>
  </si>
  <si>
    <t>40.713448</t>
  </si>
  <si>
    <t>POINT (-73.94144 40.713448)</t>
  </si>
  <si>
    <t>45 BUSHWICK AVENUE</t>
  </si>
  <si>
    <t>40.705414</t>
  </si>
  <si>
    <t>-73.78035</t>
  </si>
  <si>
    <t>POINT (-73.78035 40.705414)</t>
  </si>
  <si>
    <t>40.74665</t>
  </si>
  <si>
    <t>POINT (-73.969124 40.74665)</t>
  </si>
  <si>
    <t>40.572784</t>
  </si>
  <si>
    <t>-73.99161</t>
  </si>
  <si>
    <t>POINT (-73.99161 40.572784)</t>
  </si>
  <si>
    <t>3031 WEST 25 STREET</t>
  </si>
  <si>
    <t>40.672497</t>
  </si>
  <si>
    <t>-73.86642</t>
  </si>
  <si>
    <t>POINT (-73.86642 40.672497)</t>
  </si>
  <si>
    <t>684 LINCOLN AVENUE</t>
  </si>
  <si>
    <t>40.627476</t>
  </si>
  <si>
    <t>-74.013145</t>
  </si>
  <si>
    <t>POINT (-74.013145 40.627476)</t>
  </si>
  <si>
    <t>911 71 STREET</t>
  </si>
  <si>
    <t>40.709225</t>
  </si>
  <si>
    <t>POINT (-73.843155 40.709225)</t>
  </si>
  <si>
    <t>40.644447</t>
  </si>
  <si>
    <t>-73.984406</t>
  </si>
  <si>
    <t>POINT (-73.984406 40.644447)</t>
  </si>
  <si>
    <t>40.631565</t>
  </si>
  <si>
    <t>POINT (-73.94635 40.631565)</t>
  </si>
  <si>
    <t>1598 FLATBUSH AVENUE</t>
  </si>
  <si>
    <t>40.766617</t>
  </si>
  <si>
    <t>-73.8389</t>
  </si>
  <si>
    <t>POINT (-73.8389 40.766617)</t>
  </si>
  <si>
    <t>40.746956</t>
  </si>
  <si>
    <t>-73.978966</t>
  </si>
  <si>
    <t>POINT (-73.978966 40.746956)</t>
  </si>
  <si>
    <t>141 EAST 35 STREET</t>
  </si>
  <si>
    <t>40.816864</t>
  </si>
  <si>
    <t>POINT (-73.882744 40.816864)</t>
  </si>
  <si>
    <t>772 EDGEWATER ROAD</t>
  </si>
  <si>
    <t>40.675644</t>
  </si>
  <si>
    <t>-73.94161</t>
  </si>
  <si>
    <t>POINT (-73.94161 40.675644)</t>
  </si>
  <si>
    <t>-73.908165</t>
  </si>
  <si>
    <t>POINT (-73.908165 40.81304)</t>
  </si>
  <si>
    <t>CONCORD AVENUE</t>
  </si>
  <si>
    <t>-73.95361</t>
  </si>
  <si>
    <t>POINT (-73.95361 40.590202)</t>
  </si>
  <si>
    <t>1610 AVENUE Y</t>
  </si>
  <si>
    <t>40.754864</t>
  </si>
  <si>
    <t>-73.85255</t>
  </si>
  <si>
    <t>POINT (-73.85255 40.754864)</t>
  </si>
  <si>
    <t>-73.97632</t>
  </si>
  <si>
    <t>POINT (-73.97632 40.67973)</t>
  </si>
  <si>
    <t>45 PROSPECT PLACE</t>
  </si>
  <si>
    <t>40.866447</t>
  </si>
  <si>
    <t>-73.9305</t>
  </si>
  <si>
    <t>POINT (-73.9305 40.866447)</t>
  </si>
  <si>
    <t>40.812138</t>
  </si>
  <si>
    <t>-73.96636</t>
  </si>
  <si>
    <t>POINT (-73.96636 40.812138)</t>
  </si>
  <si>
    <t>3031 VETERANS ROAD WEST</t>
  </si>
  <si>
    <t>40.647297</t>
  </si>
  <si>
    <t>-73.9803</t>
  </si>
  <si>
    <t>POINT (-73.9803 40.647297)</t>
  </si>
  <si>
    <t>40.66216</t>
  </si>
  <si>
    <t>-73.87284</t>
  </si>
  <si>
    <t>POINT (-73.87284 40.66216)</t>
  </si>
  <si>
    <t>-74.08374</t>
  </si>
  <si>
    <t>POINT (-74.08374 40.63574)</t>
  </si>
  <si>
    <t>JERSEY STREET</t>
  </si>
  <si>
    <t>40.675186</t>
  </si>
  <si>
    <t>-73.873436</t>
  </si>
  <si>
    <t>POINT (-73.873436 40.675186)</t>
  </si>
  <si>
    <t>40.676785</t>
  </si>
  <si>
    <t>-73.969185</t>
  </si>
  <si>
    <t>POINT (-73.969185 40.676785)</t>
  </si>
  <si>
    <t>40.810627</t>
  </si>
  <si>
    <t>-73.95828</t>
  </si>
  <si>
    <t>POINT (-73.95828 40.810627)</t>
  </si>
  <si>
    <t>40.67931</t>
  </si>
  <si>
    <t>-73.79172</t>
  </si>
  <si>
    <t>POINT (-73.79172 40.67931)</t>
  </si>
  <si>
    <t>40.850456</t>
  </si>
  <si>
    <t>-73.899315</t>
  </si>
  <si>
    <t>POINT (-73.899315 40.850456)</t>
  </si>
  <si>
    <t>40.806664</t>
  </si>
  <si>
    <t>-73.94284</t>
  </si>
  <si>
    <t>POINT (-73.94284 40.806664)</t>
  </si>
  <si>
    <t>5 WEST 125 STREET</t>
  </si>
  <si>
    <t>40.65471</t>
  </si>
  <si>
    <t>POINT (-73.93072 40.65471)</t>
  </si>
  <si>
    <t>756 UTICA AVENUE</t>
  </si>
  <si>
    <t>40.69068</t>
  </si>
  <si>
    <t>-73.96734</t>
  </si>
  <si>
    <t>POINT (-73.96734 40.69068)</t>
  </si>
  <si>
    <t>243 WAVERLY AVENUE</t>
  </si>
  <si>
    <t>40.838947</t>
  </si>
  <si>
    <t>-73.916435</t>
  </si>
  <si>
    <t>POINT (-73.916435 40.838947)</t>
  </si>
  <si>
    <t>40.643356</t>
  </si>
  <si>
    <t>POINT (-74.00139 40.643356)</t>
  </si>
  <si>
    <t>40.700615</t>
  </si>
  <si>
    <t>-73.89673</t>
  </si>
  <si>
    <t>POINT (-73.89673 40.700615)</t>
  </si>
  <si>
    <t>SUMMERFIELD AVENUE</t>
  </si>
  <si>
    <t>40.698933</t>
  </si>
  <si>
    <t>-73.897064</t>
  </si>
  <si>
    <t>POINT (-73.897064 40.698933)</t>
  </si>
  <si>
    <t>59-06 DECATUR STREET</t>
  </si>
  <si>
    <t>40.69854</t>
  </si>
  <si>
    <t>-73.94116</t>
  </si>
  <si>
    <t>POINT (-73.94116 40.69854)</t>
  </si>
  <si>
    <t>40.601955</t>
  </si>
  <si>
    <t>-73.94896</t>
  </si>
  <si>
    <t>POINT (-73.94896 40.601955)</t>
  </si>
  <si>
    <t>40.67101</t>
  </si>
  <si>
    <t>POINT (-73.92239 40.67101)</t>
  </si>
  <si>
    <t>40.751602</t>
  </si>
  <si>
    <t>-73.93384</t>
  </si>
  <si>
    <t>POINT (-73.93384 40.751602)</t>
  </si>
  <si>
    <t>40.691982</t>
  </si>
  <si>
    <t>POINT (-73.86576 40.691982)</t>
  </si>
  <si>
    <t>86-33 76 STREET</t>
  </si>
  <si>
    <t>40.61587</t>
  </si>
  <si>
    <t>-74.03264</t>
  </si>
  <si>
    <t>POINT (-74.03264 40.61587)</t>
  </si>
  <si>
    <t>354 96 STREET</t>
  </si>
  <si>
    <t>40.756382</t>
  </si>
  <si>
    <t>-73.96433</t>
  </si>
  <si>
    <t>POINT (-73.96433 40.756382)</t>
  </si>
  <si>
    <t>40.683723</t>
  </si>
  <si>
    <t>-73.96797</t>
  </si>
  <si>
    <t>POINT (-73.96797 40.683723)</t>
  </si>
  <si>
    <t>40.80824</t>
  </si>
  <si>
    <t>-73.95259</t>
  </si>
  <si>
    <t>POINT (-73.95259 40.80824)</t>
  </si>
  <si>
    <t>40.644512</t>
  </si>
  <si>
    <t>-73.963135</t>
  </si>
  <si>
    <t>POINT (-73.963135 40.644512)</t>
  </si>
  <si>
    <t>40.823883</t>
  </si>
  <si>
    <t>-73.91757</t>
  </si>
  <si>
    <t>POINT (-73.91757 40.823883)</t>
  </si>
  <si>
    <t>40.70312</t>
  </si>
  <si>
    <t>-73.96443</t>
  </si>
  <si>
    <t>POINT (-73.96443 40.70312)</t>
  </si>
  <si>
    <t>ROSS STREET</t>
  </si>
  <si>
    <t>-73.91371</t>
  </si>
  <si>
    <t>POINT (-73.91371 40.801)</t>
  </si>
  <si>
    <t>40.683567</t>
  </si>
  <si>
    <t>-73.94106</t>
  </si>
  <si>
    <t>POINT (-73.94106 40.683567)</t>
  </si>
  <si>
    <t>40.7636</t>
  </si>
  <si>
    <t>-73.77098</t>
  </si>
  <si>
    <t>POINT (-73.77098 40.7636)</t>
  </si>
  <si>
    <t>40.596424</t>
  </si>
  <si>
    <t>POINT (-73.93649 40.596424)</t>
  </si>
  <si>
    <t>3045 AVENUE W</t>
  </si>
  <si>
    <t>40.619408</t>
  </si>
  <si>
    <t>-74.09023</t>
  </si>
  <si>
    <t>POINT (-74.09023 40.619408)</t>
  </si>
  <si>
    <t>ARLO ROAD</t>
  </si>
  <si>
    <t>40.782173</t>
  </si>
  <si>
    <t>-73.91156</t>
  </si>
  <si>
    <t>POINT (-73.91156 40.782173)</t>
  </si>
  <si>
    <t>20-45 24 STREET</t>
  </si>
  <si>
    <t>40.742607</t>
  </si>
  <si>
    <t>-73.893776</t>
  </si>
  <si>
    <t>POINT (-73.893776 40.742607)</t>
  </si>
  <si>
    <t>40.680187</t>
  </si>
  <si>
    <t>-73.967964</t>
  </si>
  <si>
    <t>POINT (-73.967964 40.680187)</t>
  </si>
  <si>
    <t>40.864403</t>
  </si>
  <si>
    <t>-73.923775</t>
  </si>
  <si>
    <t>POINT (-73.923775 40.864403)</t>
  </si>
  <si>
    <t>40.754463</t>
  </si>
  <si>
    <t>POINT (-73.86503 40.754463)</t>
  </si>
  <si>
    <t>35-40 103 STREET</t>
  </si>
  <si>
    <t>40.711433</t>
  </si>
  <si>
    <t>-73.98213</t>
  </si>
  <si>
    <t>POINT (-73.98213 40.711433)</t>
  </si>
  <si>
    <t>648 WATER STREET</t>
  </si>
  <si>
    <t>unk</t>
  </si>
  <si>
    <t>40.686466</t>
  </si>
  <si>
    <t>-73.80156</t>
  </si>
  <si>
    <t>POINT (-73.80156 40.686466)</t>
  </si>
  <si>
    <t>40.822166</t>
  </si>
  <si>
    <t>-73.940315</t>
  </si>
  <si>
    <t>POINT (-73.940315 40.822166)</t>
  </si>
  <si>
    <t>241 WEST 145 STREET</t>
  </si>
  <si>
    <t>40.71902</t>
  </si>
  <si>
    <t>-73.73421</t>
  </si>
  <si>
    <t>POINT (-73.73421 40.71902)</t>
  </si>
  <si>
    <t>220-02 JAMAICA AVENUE</t>
  </si>
  <si>
    <t>40.80906</t>
  </si>
  <si>
    <t>POINT (-73.94644 40.80906)</t>
  </si>
  <si>
    <t>151 WEST 126 STREET</t>
  </si>
  <si>
    <t>40.733932</t>
  </si>
  <si>
    <t>-73.98983</t>
  </si>
  <si>
    <t>POINT (-73.98983 40.733932)</t>
  </si>
  <si>
    <t>145 4 AVENUE</t>
  </si>
  <si>
    <t>40.680195</t>
  </si>
  <si>
    <t>-73.9555</t>
  </si>
  <si>
    <t>POINT (-73.9555 40.680195)</t>
  </si>
  <si>
    <t>40.806267</t>
  </si>
  <si>
    <t>POINT (-73.90814 40.806267)</t>
  </si>
  <si>
    <t>330 BRUCKNER BOULEVARD</t>
  </si>
  <si>
    <t>40.650425</t>
  </si>
  <si>
    <t>-73.9611</t>
  </si>
  <si>
    <t>POINT (-73.9611 40.650425)</t>
  </si>
  <si>
    <t>510 OCEAN AVENUE</t>
  </si>
  <si>
    <t>40.72823</t>
  </si>
  <si>
    <t>-73.83313</t>
  </si>
  <si>
    <t>POINT (-73.83313 40.72823)</t>
  </si>
  <si>
    <t>40.613075</t>
  </si>
  <si>
    <t>-74.12257</t>
  </si>
  <si>
    <t>POINT (-74.12257 40.613075)</t>
  </si>
  <si>
    <t>40.813774</t>
  </si>
  <si>
    <t>-73.95969</t>
  </si>
  <si>
    <t>POINT (-73.95969 40.813774)</t>
  </si>
  <si>
    <t>40.841713</t>
  </si>
  <si>
    <t>POINT (-73.94435 40.841713)</t>
  </si>
  <si>
    <t>1050 RIVERSIDE DRIVE</t>
  </si>
  <si>
    <t>40.634224</t>
  </si>
  <si>
    <t>POINT (-74.00902 40.634224)</t>
  </si>
  <si>
    <t>853 61 STREET</t>
  </si>
  <si>
    <t>40.625126</t>
  </si>
  <si>
    <t>-74.145035</t>
  </si>
  <si>
    <t>POINT (-74.145035 40.625126)</t>
  </si>
  <si>
    <t>VILLA AVENUE</t>
  </si>
  <si>
    <t>40.8058</t>
  </si>
  <si>
    <t>POINT (-73.95659 40.8058)</t>
  </si>
  <si>
    <t>352 WEST 117 STREET</t>
  </si>
  <si>
    <t>40.60063</t>
  </si>
  <si>
    <t>POINT (-73.9831 40.60063)</t>
  </si>
  <si>
    <t>WEST 11 STREET</t>
  </si>
  <si>
    <t>40.672394</t>
  </si>
  <si>
    <t>-73.89243</t>
  </si>
  <si>
    <t>POINT (-73.89243 40.672394)</t>
  </si>
  <si>
    <t>2170 PITKIN AVENUE</t>
  </si>
  <si>
    <t>40.76235</t>
  </si>
  <si>
    <t>POINT (-73.92619 40.76235)</t>
  </si>
  <si>
    <t>POINT (-73.98042 40.642384)</t>
  </si>
  <si>
    <t>WEST 69 STREET</t>
  </si>
  <si>
    <t>40.681423</t>
  </si>
  <si>
    <t>-73.9913</t>
  </si>
  <si>
    <t>POINT (-73.9913 40.681423)</t>
  </si>
  <si>
    <t>SACKETT STREET</t>
  </si>
  <si>
    <t>40.736412</t>
  </si>
  <si>
    <t>-73.74183</t>
  </si>
  <si>
    <t>POINT (-73.74183 40.736412)</t>
  </si>
  <si>
    <t>-73.76762</t>
  </si>
  <si>
    <t>POINT (-73.76762 40.595802)</t>
  </si>
  <si>
    <t>POINT (-73.88365 40.768234)</t>
  </si>
  <si>
    <t>40.839226</t>
  </si>
  <si>
    <t>-73.87709</t>
  </si>
  <si>
    <t>POINT (-73.87709 40.839226)</t>
  </si>
  <si>
    <t>1120 WYATT STREET</t>
  </si>
  <si>
    <t>40.846565</t>
  </si>
  <si>
    <t>-73.92589</t>
  </si>
  <si>
    <t>POINT (-73.92589 40.846565)</t>
  </si>
  <si>
    <t>40.62002</t>
  </si>
  <si>
    <t>-73.941734</t>
  </si>
  <si>
    <t>POINT (-73.941734 40.62002)</t>
  </si>
  <si>
    <t>40.85441</t>
  </si>
  <si>
    <t>POINT (-73.86294 40.85441)</t>
  </si>
  <si>
    <t>MATTHEWS AVENUE</t>
  </si>
  <si>
    <t>40.693016</t>
  </si>
  <si>
    <t>-73.95304</t>
  </si>
  <si>
    <t>POINT (-73.95304 40.693016)</t>
  </si>
  <si>
    <t>195 SANDFORD STREET</t>
  </si>
  <si>
    <t>40.86536</t>
  </si>
  <si>
    <t>-73.87043</t>
  </si>
  <si>
    <t>POINT (-73.87043 40.86536)</t>
  </si>
  <si>
    <t>40.5832</t>
  </si>
  <si>
    <t>-73.97304</t>
  </si>
  <si>
    <t>POINT (-73.97304 40.5832)</t>
  </si>
  <si>
    <t>40.6268</t>
  </si>
  <si>
    <t>-73.94669</t>
  </si>
  <si>
    <t>POINT (-73.94669 40.6268)</t>
  </si>
  <si>
    <t>3007 AVENUE J</t>
  </si>
  <si>
    <t>40.666862</t>
  </si>
  <si>
    <t>POINT (-73.8045 40.666862)</t>
  </si>
  <si>
    <t>134 PLACE</t>
  </si>
  <si>
    <t>-73.73485</t>
  </si>
  <si>
    <t>POINT (-73.73485 40.666573)</t>
  </si>
  <si>
    <t>40.636154</t>
  </si>
  <si>
    <t>-73.9123</t>
  </si>
  <si>
    <t>POINT (-73.9123 40.636154)</t>
  </si>
  <si>
    <t>8123 FLATLANDS AVENUE</t>
  </si>
  <si>
    <t>40.845684</t>
  </si>
  <si>
    <t>-73.867096</t>
  </si>
  <si>
    <t>POINT (-73.867096 40.845684)</t>
  </si>
  <si>
    <t>1818 VICTOR STREET</t>
  </si>
  <si>
    <t>40.668446</t>
  </si>
  <si>
    <t>-73.77193</t>
  </si>
  <si>
    <t>POINT (-73.77193 40.668446)</t>
  </si>
  <si>
    <t>144 ROAD</t>
  </si>
  <si>
    <t>40.63</t>
  </si>
  <si>
    <t>POINT (-73.96907 40.63)</t>
  </si>
  <si>
    <t>795 EAST 8 STREET</t>
  </si>
  <si>
    <t>40.69892</t>
  </si>
  <si>
    <t>-73.84385</t>
  </si>
  <si>
    <t>POINT (-73.84385 40.69892)</t>
  </si>
  <si>
    <t>40.899128</t>
  </si>
  <si>
    <t>-73.8511</t>
  </si>
  <si>
    <t>POINT (-73.8511 40.899128)</t>
  </si>
  <si>
    <t>769 EAST 239 STREET</t>
  </si>
  <si>
    <t>40.687782</t>
  </si>
  <si>
    <t>-73.91907</t>
  </si>
  <si>
    <t>POINT (-73.91907 40.687782)</t>
  </si>
  <si>
    <t>40.74906</t>
  </si>
  <si>
    <t>POINT (-73.870384 40.74906)</t>
  </si>
  <si>
    <t>40.580944</t>
  </si>
  <si>
    <t>-73.983444</t>
  </si>
  <si>
    <t>POINT (-73.983444 40.580944)</t>
  </si>
  <si>
    <t>2716 WEST 15 STREET</t>
  </si>
  <si>
    <t>40.77226</t>
  </si>
  <si>
    <t>-73.92591</t>
  </si>
  <si>
    <t>POINT (-73.92591 40.77226)</t>
  </si>
  <si>
    <t>40.771755</t>
  </si>
  <si>
    <t>-73.79334</t>
  </si>
  <si>
    <t>POINT (-73.79334 40.771755)</t>
  </si>
  <si>
    <t>40.766712</t>
  </si>
  <si>
    <t>POINT (-73.98289 40.766712)</t>
  </si>
  <si>
    <t>40.681744</t>
  </si>
  <si>
    <t>-73.937294</t>
  </si>
  <si>
    <t>POINT (-73.937294 40.681744)</t>
  </si>
  <si>
    <t>224 MACDONOUGH STREET</t>
  </si>
  <si>
    <t>40.656273</t>
  </si>
  <si>
    <t>-73.90731</t>
  </si>
  <si>
    <t>POINT (-73.90731 40.656273)</t>
  </si>
  <si>
    <t>40.844864</t>
  </si>
  <si>
    <t>-73.92256</t>
  </si>
  <si>
    <t>POINT (-73.92256 40.844864)</t>
  </si>
  <si>
    <t>40.84247</t>
  </si>
  <si>
    <t>-73.85335</t>
  </si>
  <si>
    <t>POINT (-73.85335 40.84247)</t>
  </si>
  <si>
    <t>40.729877</t>
  </si>
  <si>
    <t>-73.9576</t>
  </si>
  <si>
    <t>POINT (-73.9576 40.729877)</t>
  </si>
  <si>
    <t>40.71044</t>
  </si>
  <si>
    <t>-73.833046</t>
  </si>
  <si>
    <t>POINT (-73.833046 40.71044)</t>
  </si>
  <si>
    <t>GRENFELL STREET</t>
  </si>
  <si>
    <t>40.591393</t>
  </si>
  <si>
    <t>-73.907875</t>
  </si>
  <si>
    <t>POINT (-73.907875 40.591393)</t>
  </si>
  <si>
    <t>-73.932274</t>
  </si>
  <si>
    <t>POINT (-73.932274 40.69731)</t>
  </si>
  <si>
    <t>40.806705</t>
  </si>
  <si>
    <t>-73.952866</t>
  </si>
  <si>
    <t>POINT (-73.952866 40.806705)</t>
  </si>
  <si>
    <t>40.85401</t>
  </si>
  <si>
    <t>POINT (-73.87187 40.85401)</t>
  </si>
  <si>
    <t>40.749844</t>
  </si>
  <si>
    <t>POINT (-73.938995 40.749844)</t>
  </si>
  <si>
    <t>40.649384</t>
  </si>
  <si>
    <t>-73.86995</t>
  </si>
  <si>
    <t>POINT (-73.86995 40.649384)</t>
  </si>
  <si>
    <t>40.711395</t>
  </si>
  <si>
    <t>-73.946396</t>
  </si>
  <si>
    <t>POINT (-73.946396 40.711395)</t>
  </si>
  <si>
    <t>648 GRAND STREET</t>
  </si>
  <si>
    <t>40.813175</t>
  </si>
  <si>
    <t>-73.89845</t>
  </si>
  <si>
    <t>POINT (-73.89845 40.813175)</t>
  </si>
  <si>
    <t>40.74147</t>
  </si>
  <si>
    <t>-73.82281</t>
  </si>
  <si>
    <t>POINT (-73.82281 40.74147)</t>
  </si>
  <si>
    <t>40.680283</t>
  </si>
  <si>
    <t>-73.85471</t>
  </si>
  <si>
    <t>POINT (-73.85471 40.680283)</t>
  </si>
  <si>
    <t>ASPEN KNOLL WAY</t>
  </si>
  <si>
    <t>40.833275</t>
  </si>
  <si>
    <t>-73.94299</t>
  </si>
  <si>
    <t>POINT (-73.94299 40.833275)</t>
  </si>
  <si>
    <t>527 WEST 157 STREET</t>
  </si>
  <si>
    <t>40.597706</t>
  </si>
  <si>
    <t>-73.784805</t>
  </si>
  <si>
    <t>POINT (-73.784805 40.597706)</t>
  </si>
  <si>
    <t>ALMEDA AVENUE</t>
  </si>
  <si>
    <t>BEACH 54 STREET</t>
  </si>
  <si>
    <t>40.629543</t>
  </si>
  <si>
    <t>-73.96608</t>
  </si>
  <si>
    <t>POINT (-73.96608 40.629543)</t>
  </si>
  <si>
    <t>40.694965</t>
  </si>
  <si>
    <t>POINT (-73.866776 40.694965)</t>
  </si>
  <si>
    <t>85-07 76 STREET</t>
  </si>
  <si>
    <t>POINT (-73.737915 40.667076)</t>
  </si>
  <si>
    <t>138-60 BROOKVILLE BOULEVARD</t>
  </si>
  <si>
    <t>40.708828</t>
  </si>
  <si>
    <t>-73.789505</t>
  </si>
  <si>
    <t>POINT (-73.789505 40.708828)</t>
  </si>
  <si>
    <t>90-08 171 STREET</t>
  </si>
  <si>
    <t>40.54713</t>
  </si>
  <si>
    <t>-74.14045</t>
  </si>
  <si>
    <t>POINT (-74.14045 40.54713)</t>
  </si>
  <si>
    <t>WATERSIDE PARKWAY</t>
  </si>
  <si>
    <t>40.902946</t>
  </si>
  <si>
    <t>-73.878525</t>
  </si>
  <si>
    <t>POINT (-73.878525 40.902946)</t>
  </si>
  <si>
    <t>40.704998</t>
  </si>
  <si>
    <t>-73.82369</t>
  </si>
  <si>
    <t>POINT (-73.82369 40.704998)</t>
  </si>
  <si>
    <t>84-70 129 STREET</t>
  </si>
  <si>
    <t>40.705074</t>
  </si>
  <si>
    <t>POINT (-73.758965 40.705074)</t>
  </si>
  <si>
    <t>40.684734</t>
  </si>
  <si>
    <t>POINT (-73.950455 40.684734)</t>
  </si>
  <si>
    <t>40.654694</t>
  </si>
  <si>
    <t>-74.01111</t>
  </si>
  <si>
    <t>POINT (-74.01111 40.654694)</t>
  </si>
  <si>
    <t>40.669262</t>
  </si>
  <si>
    <t>-73.91356</t>
  </si>
  <si>
    <t>POINT (-73.91356 40.669262)</t>
  </si>
  <si>
    <t>40.666588</t>
  </si>
  <si>
    <t>-73.80809</t>
  </si>
  <si>
    <t>POINT (-73.80809 40.666588)</t>
  </si>
  <si>
    <t>40.800488</t>
  </si>
  <si>
    <t>-73.94447</t>
  </si>
  <si>
    <t>POINT (-73.94447 40.800488)</t>
  </si>
  <si>
    <t>1779 MADISON AVENUE</t>
  </si>
  <si>
    <t>40.739956</t>
  </si>
  <si>
    <t>-73.89421</t>
  </si>
  <si>
    <t>POINT (-73.89421 40.739956)</t>
  </si>
  <si>
    <t>40.747784</t>
  </si>
  <si>
    <t>-73.85727</t>
  </si>
  <si>
    <t>POINT (-73.85727 40.747784)</t>
  </si>
  <si>
    <t>45-04 108 STREET</t>
  </si>
  <si>
    <t>40.628185</t>
  </si>
  <si>
    <t>-74.14792</t>
  </si>
  <si>
    <t>POINT (-74.14792 40.628185)</t>
  </si>
  <si>
    <t>DIXON AVENUE</t>
  </si>
  <si>
    <t>40.65661</t>
  </si>
  <si>
    <t>POINT (-73.93091 40.65661)</t>
  </si>
  <si>
    <t>40.860764</t>
  </si>
  <si>
    <t>-73.87195</t>
  </si>
  <si>
    <t>POINT (-73.87195 40.860764)</t>
  </si>
  <si>
    <t>40.70196</t>
  </si>
  <si>
    <t>-73.944016</t>
  </si>
  <si>
    <t>POINT (-73.944016 40.70196)</t>
  </si>
  <si>
    <t>40.821945</t>
  </si>
  <si>
    <t>-73.9281</t>
  </si>
  <si>
    <t>POINT (-73.9281 40.821945)</t>
  </si>
  <si>
    <t>-73.9307</t>
  </si>
  <si>
    <t>POINT (-73.9307 40.75271)</t>
  </si>
  <si>
    <t>38-18 33 STREET</t>
  </si>
  <si>
    <t>40.832123</t>
  </si>
  <si>
    <t>-73.9016</t>
  </si>
  <si>
    <t>POINT (-73.9016 40.832123)</t>
  </si>
  <si>
    <t>1299 FRANKLIN AVENUE</t>
  </si>
  <si>
    <t>EAST 6TH STREET</t>
  </si>
  <si>
    <t>40.690647</t>
  </si>
  <si>
    <t>POINT (-73.90805 40.690647)</t>
  </si>
  <si>
    <t>40.88527</t>
  </si>
  <si>
    <t>-73.85511</t>
  </si>
  <si>
    <t>POINT (-73.85511 40.88527)</t>
  </si>
  <si>
    <t>EAST 224 STREET</t>
  </si>
  <si>
    <t>40.739674</t>
  </si>
  <si>
    <t>-73.934586</t>
  </si>
  <si>
    <t>POINT (-73.934586 40.739674)</t>
  </si>
  <si>
    <t>40.826794</t>
  </si>
  <si>
    <t>POINT (-73.89192 40.826794)</t>
  </si>
  <si>
    <t>40.74169</t>
  </si>
  <si>
    <t>-73.923744</t>
  </si>
  <si>
    <t>POINT (-73.923744 40.74169)</t>
  </si>
  <si>
    <t>40.90167</t>
  </si>
  <si>
    <t>-73.86796</t>
  </si>
  <si>
    <t>POINT (-73.86796 40.90167)</t>
  </si>
  <si>
    <t>40.863235</t>
  </si>
  <si>
    <t>POINT (-73.92693 40.863235)</t>
  </si>
  <si>
    <t>40.69447</t>
  </si>
  <si>
    <t>-73.78147</t>
  </si>
  <si>
    <t>POINT (-73.78147 40.69447)</t>
  </si>
  <si>
    <t>40.684177</t>
  </si>
  <si>
    <t>-73.992195</t>
  </si>
  <si>
    <t>POINT (-73.992195 40.684177)</t>
  </si>
  <si>
    <t>SMITH STREET</t>
  </si>
  <si>
    <t>40.850426</t>
  </si>
  <si>
    <t>-73.8833</t>
  </si>
  <si>
    <t>POINT (-73.8833 40.850426)</t>
  </si>
  <si>
    <t>790 GROTE STREET</t>
  </si>
  <si>
    <t>40.68792</t>
  </si>
  <si>
    <t>-73.83885</t>
  </si>
  <si>
    <t>POINT (-73.83885 40.68792)</t>
  </si>
  <si>
    <t>97-05 105 STREET</t>
  </si>
  <si>
    <t>40.696014</t>
  </si>
  <si>
    <t>-73.92153</t>
  </si>
  <si>
    <t>POINT (-73.92153 40.696014)</t>
  </si>
  <si>
    <t>40.734863</t>
  </si>
  <si>
    <t>POINT (-73.90662 40.734863)</t>
  </si>
  <si>
    <t>40.752106</t>
  </si>
  <si>
    <t>-73.94424</t>
  </si>
  <si>
    <t>POINT (-73.94424 40.752106)</t>
  </si>
  <si>
    <t>40.90362</t>
  </si>
  <si>
    <t>-73.85068</t>
  </si>
  <si>
    <t>POINT (-73.85068 40.90362)</t>
  </si>
  <si>
    <t>691 EAST 241 STREET</t>
  </si>
  <si>
    <t>40.745834</t>
  </si>
  <si>
    <t>-73.88211</t>
  </si>
  <si>
    <t>POINT (-73.88211 40.745834)</t>
  </si>
  <si>
    <t>PETTIT AVENUE</t>
  </si>
  <si>
    <t>40.65343</t>
  </si>
  <si>
    <t>POINT (-73.93673 40.65343)</t>
  </si>
  <si>
    <t>595 LINDEN BOULEVARD</t>
  </si>
  <si>
    <t>40.637383</t>
  </si>
  <si>
    <t>-73.97629</t>
  </si>
  <si>
    <t>POINT (-73.97629 40.637383)</t>
  </si>
  <si>
    <t>594 EAST 3 STREET</t>
  </si>
  <si>
    <t>40.77297</t>
  </si>
  <si>
    <t>-73.993256</t>
  </si>
  <si>
    <t>POINT (-73.993256 40.77297)</t>
  </si>
  <si>
    <t>40.732143</t>
  </si>
  <si>
    <t>-74.00528</t>
  </si>
  <si>
    <t>POINT (-74.00528 40.732143)</t>
  </si>
  <si>
    <t>88 BEDFORD STREET</t>
  </si>
  <si>
    <t>40.677055</t>
  </si>
  <si>
    <t>-73.9224</t>
  </si>
  <si>
    <t>POINT (-73.9224 40.677055)</t>
  </si>
  <si>
    <t>1883 ATLANTIC AVENUE</t>
  </si>
  <si>
    <t>40.824493</t>
  </si>
  <si>
    <t>POINT (-73.88771 40.824493)</t>
  </si>
  <si>
    <t>1046 LONGFELLOW AVENUE</t>
  </si>
  <si>
    <t>40.791977</t>
  </si>
  <si>
    <t>-73.96751</t>
  </si>
  <si>
    <t>POINT (-73.96751 40.791977)</t>
  </si>
  <si>
    <t>95 WEST 95 STREET</t>
  </si>
  <si>
    <t>-73.90755</t>
  </si>
  <si>
    <t>POINT (-73.90755 40.80906)</t>
  </si>
  <si>
    <t>40.695034</t>
  </si>
  <si>
    <t>-73.97619</t>
  </si>
  <si>
    <t>POINT (-73.97619 40.695034)</t>
  </si>
  <si>
    <t>100 NORTH PORTLAND AVENUE</t>
  </si>
  <si>
    <t>40.728783</t>
  </si>
  <si>
    <t>-73.8943</t>
  </si>
  <si>
    <t>POINT (-73.8943 40.728783)</t>
  </si>
  <si>
    <t>54-55 69 LANE</t>
  </si>
  <si>
    <t>-73.90072</t>
  </si>
  <si>
    <t>POINT (-73.90072 40.74668)</t>
  </si>
  <si>
    <t>40.73764</t>
  </si>
  <si>
    <t>-73.93502</t>
  </si>
  <si>
    <t>POINT (-73.93502 40.73764)</t>
  </si>
  <si>
    <t>-73.9991</t>
  </si>
  <si>
    <t>POINT (-73.9991 40.694126)</t>
  </si>
  <si>
    <t>330 FURMAN STREET</t>
  </si>
  <si>
    <t>40.869385</t>
  </si>
  <si>
    <t>POINT (-73.85762 40.869385)</t>
  </si>
  <si>
    <t>HONE AVENUE</t>
  </si>
  <si>
    <t>40.824265</t>
  </si>
  <si>
    <t>POINT (-73.94087 40.824265)</t>
  </si>
  <si>
    <t>2770 8 AVENUE</t>
  </si>
  <si>
    <t>40.862812</t>
  </si>
  <si>
    <t>-73.907555</t>
  </si>
  <si>
    <t>POINT (-73.907555 40.862812)</t>
  </si>
  <si>
    <t>LORING PLACE NORTH</t>
  </si>
  <si>
    <t>40.57432</t>
  </si>
  <si>
    <t>-74.00471</t>
  </si>
  <si>
    <t>POINT (-74.00471 40.57432)</t>
  </si>
  <si>
    <t>3782 SURF AVENUE</t>
  </si>
  <si>
    <t>40.847775</t>
  </si>
  <si>
    <t>-73.901665</t>
  </si>
  <si>
    <t>POINT (-73.901665 40.847775)</t>
  </si>
  <si>
    <t>CARTER AVENUE</t>
  </si>
  <si>
    <t>40.740772</t>
  </si>
  <si>
    <t>POINT (-73.89867 40.740772)</t>
  </si>
  <si>
    <t>40.861916</t>
  </si>
  <si>
    <t>-73.86168</t>
  </si>
  <si>
    <t>POINT (-73.86168 40.861916)</t>
  </si>
  <si>
    <t>2430 BRONXWOOD AVENUE</t>
  </si>
  <si>
    <t>40.6531</t>
  </si>
  <si>
    <t>-74.011505</t>
  </si>
  <si>
    <t>POINT (-74.011505 40.6531)</t>
  </si>
  <si>
    <t>226 42 STREET</t>
  </si>
  <si>
    <t>40.767227</t>
  </si>
  <si>
    <t>-73.82114</t>
  </si>
  <si>
    <t>POINT (-73.82114 40.767227)</t>
  </si>
  <si>
    <t>40.62027</t>
  </si>
  <si>
    <t>-73.93954</t>
  </si>
  <si>
    <t>POINT (-73.93954 40.62027)</t>
  </si>
  <si>
    <t>3623 AVENUE M</t>
  </si>
  <si>
    <t>40.690426</t>
  </si>
  <si>
    <t>-73.93355</t>
  </si>
  <si>
    <t>POINT (-73.93355 40.690426)</t>
  </si>
  <si>
    <t>40.737103</t>
  </si>
  <si>
    <t>-73.78118</t>
  </si>
  <si>
    <t>POINT (-73.78118 40.737103)</t>
  </si>
  <si>
    <t>190 LANE</t>
  </si>
  <si>
    <t>40.828125</t>
  </si>
  <si>
    <t>POINT (-73.84105 40.828125)</t>
  </si>
  <si>
    <t>40.76753</t>
  </si>
  <si>
    <t>-73.76667</t>
  </si>
  <si>
    <t>POINT (-73.76667 40.76753)</t>
  </si>
  <si>
    <t>40.73652</t>
  </si>
  <si>
    <t>-73.8701</t>
  </si>
  <si>
    <t>POINT (-73.8701 40.73652)</t>
  </si>
  <si>
    <t>40.817543</t>
  </si>
  <si>
    <t>-73.95694</t>
  </si>
  <si>
    <t>POINT (-73.95694 40.817543)</t>
  </si>
  <si>
    <t>40.78215</t>
  </si>
  <si>
    <t>-73.83665</t>
  </si>
  <si>
    <t>POINT (-73.83665 40.78215)</t>
  </si>
  <si>
    <t>18-30 132 STREET</t>
  </si>
  <si>
    <t>40.824623</t>
  </si>
  <si>
    <t>POINT (-73.91052 40.824623)</t>
  </si>
  <si>
    <t>481 EAST 163 STREET</t>
  </si>
  <si>
    <t>40.666405</t>
  </si>
  <si>
    <t>-73.802635</t>
  </si>
  <si>
    <t>POINT (-73.802635 40.666405)</t>
  </si>
  <si>
    <t>171 EAST DRIVE</t>
  </si>
  <si>
    <t>40.842117</t>
  </si>
  <si>
    <t>POINT (-73.88786 40.842117)</t>
  </si>
  <si>
    <t>MARMION AVENUE</t>
  </si>
  <si>
    <t>40.805824</t>
  </si>
  <si>
    <t>-73.95436</t>
  </si>
  <si>
    <t>POINT (-73.95436 40.805824)</t>
  </si>
  <si>
    <t>2187 8 AVENUE</t>
  </si>
  <si>
    <t>WEST 85 STREET</t>
  </si>
  <si>
    <t>40.855812</t>
  </si>
  <si>
    <t>-73.890785</t>
  </si>
  <si>
    <t>POINT (-73.890785 40.855812)</t>
  </si>
  <si>
    <t>40.71682</t>
  </si>
  <si>
    <t>POINT (-73.94924 40.71682)</t>
  </si>
  <si>
    <t>40.781</t>
  </si>
  <si>
    <t>-73.77009</t>
  </si>
  <si>
    <t>POINT (-73.77009 40.781)</t>
  </si>
  <si>
    <t>40.75205</t>
  </si>
  <si>
    <t>-73.92792</t>
  </si>
  <si>
    <t>POINT (-73.92792 40.75205)</t>
  </si>
  <si>
    <t>40.756145</t>
  </si>
  <si>
    <t>-73.8798</t>
  </si>
  <si>
    <t>POINT (-73.8798 40.756145)</t>
  </si>
  <si>
    <t>40.84731</t>
  </si>
  <si>
    <t>-73.9149</t>
  </si>
  <si>
    <t>POINT (-73.9149 40.84731)</t>
  </si>
  <si>
    <t>40.673374</t>
  </si>
  <si>
    <t>-73.8565</t>
  </si>
  <si>
    <t>POINT (-73.8565 40.673374)</t>
  </si>
  <si>
    <t>40.701424</t>
  </si>
  <si>
    <t>-73.94307</t>
  </si>
  <si>
    <t>POINT (-73.94307 40.701424)</t>
  </si>
  <si>
    <t>THORNTON STREET</t>
  </si>
  <si>
    <t>40.72118</t>
  </si>
  <si>
    <t>-73.758385</t>
  </si>
  <si>
    <t>POINT (-73.758385 40.72118)</t>
  </si>
  <si>
    <t>88-16 207 STREET</t>
  </si>
  <si>
    <t>40.7899</t>
  </si>
  <si>
    <t>-73.80433</t>
  </si>
  <si>
    <t>POINT (-73.80433 40.7899)</t>
  </si>
  <si>
    <t>157-34 13 AVENUE</t>
  </si>
  <si>
    <t>40.89418</t>
  </si>
  <si>
    <t>-73.85983</t>
  </si>
  <si>
    <t>POINT (-73.85983 40.89418)</t>
  </si>
  <si>
    <t>623 EAST 233 STREET</t>
  </si>
  <si>
    <t>40.693165</t>
  </si>
  <si>
    <t>-73.929214</t>
  </si>
  <si>
    <t>POINT (-73.929214 40.693165)</t>
  </si>
  <si>
    <t>614 KOSCIUSZKO STREET</t>
  </si>
  <si>
    <t>40.749897</t>
  </si>
  <si>
    <t>-73.93782</t>
  </si>
  <si>
    <t>POINT (-73.93782 40.749897)</t>
  </si>
  <si>
    <t>40.825905</t>
  </si>
  <si>
    <t>-73.94712</t>
  </si>
  <si>
    <t>POINT (-73.94712 40.825905)</t>
  </si>
  <si>
    <t>40.80317</t>
  </si>
  <si>
    <t>-73.93459</t>
  </si>
  <si>
    <t>POINT (-73.93459 40.80317)</t>
  </si>
  <si>
    <t>256 EAST 125 STREET</t>
  </si>
  <si>
    <t>40.815403</t>
  </si>
  <si>
    <t>-73.93992</t>
  </si>
  <si>
    <t>POINT (-73.93992 40.815403)</t>
  </si>
  <si>
    <t>40.640903</t>
  </si>
  <si>
    <t>POINT (-74.00035 40.640903)</t>
  </si>
  <si>
    <t>40.691643</t>
  </si>
  <si>
    <t>-73.96754</t>
  </si>
  <si>
    <t>POINT (-73.96754 40.691643)</t>
  </si>
  <si>
    <t>40.593655</t>
  </si>
  <si>
    <t>-74.0809</t>
  </si>
  <si>
    <t>POINT (-74.0809 40.593655)</t>
  </si>
  <si>
    <t>PARKINSON AVENUE</t>
  </si>
  <si>
    <t>40.584656</t>
  </si>
  <si>
    <t>-73.982994</t>
  </si>
  <si>
    <t>POINT (-73.982994 40.584656)</t>
  </si>
  <si>
    <t>2586 STILLWELL AVENUE</t>
  </si>
  <si>
    <t>40.791847</t>
  </si>
  <si>
    <t>POINT (-73.94741 40.791847)</t>
  </si>
  <si>
    <t>127 EAST 105 STREET</t>
  </si>
  <si>
    <t>40.64443</t>
  </si>
  <si>
    <t>-73.90563</t>
  </si>
  <si>
    <t>POINT (-73.90563 40.64443)</t>
  </si>
  <si>
    <t>1047 EAST 94 STREET</t>
  </si>
  <si>
    <t>DRUMGOOLE ROAD EAST</t>
  </si>
  <si>
    <t>40.804623</t>
  </si>
  <si>
    <t>-73.94984</t>
  </si>
  <si>
    <t>POINT (-73.94984 40.804623)</t>
  </si>
  <si>
    <t>157 WEST 119 STREET</t>
  </si>
  <si>
    <t>40.834038</t>
  </si>
  <si>
    <t>-73.85315</t>
  </si>
  <si>
    <t>POINT (-73.85315 40.834038)</t>
  </si>
  <si>
    <t>2140 WESTCHESTER AVENUE</t>
  </si>
  <si>
    <t>40.6089</t>
  </si>
  <si>
    <t>-74.03465</t>
  </si>
  <si>
    <t>POINT (-74.03465 40.6089)</t>
  </si>
  <si>
    <t>40.744545</t>
  </si>
  <si>
    <t>-73.86782</t>
  </si>
  <si>
    <t>POINT (-73.86782 40.744545)</t>
  </si>
  <si>
    <t>45-02 JUNCTION BOULEVARD</t>
  </si>
  <si>
    <t>40.73132</t>
  </si>
  <si>
    <t>-73.98862</t>
  </si>
  <si>
    <t>POINT (-73.98862 40.73132)</t>
  </si>
  <si>
    <t>40.623585</t>
  </si>
  <si>
    <t>-74.08278</t>
  </si>
  <si>
    <t>POINT (-74.08278 40.623585)</t>
  </si>
  <si>
    <t>GORDON STREET</t>
  </si>
  <si>
    <t>40.62774</t>
  </si>
  <si>
    <t>-73.981575</t>
  </si>
  <si>
    <t>POINT (-73.981575 40.62774)</t>
  </si>
  <si>
    <t>40.835915</t>
  </si>
  <si>
    <t>-73.8731</t>
  </si>
  <si>
    <t>POINT (-73.8731 40.835915)</t>
  </si>
  <si>
    <t>-73.815</t>
  </si>
  <si>
    <t>POINT (-73.815 40.740784)</t>
  </si>
  <si>
    <t>40.83483</t>
  </si>
  <si>
    <t>-73.85946</t>
  </si>
  <si>
    <t>POINT (-73.85946 40.83483)</t>
  </si>
  <si>
    <t>1949 MCGRAW AVENUE</t>
  </si>
  <si>
    <t>40.69386</t>
  </si>
  <si>
    <t>-73.96222</t>
  </si>
  <si>
    <t>POINT (-73.96222 40.69386)</t>
  </si>
  <si>
    <t>40.803085</t>
  </si>
  <si>
    <t>-73.91646</t>
  </si>
  <si>
    <t>POINT (-73.91646 40.803085)</t>
  </si>
  <si>
    <t>40.675343</t>
  </si>
  <si>
    <t>-73.97363</t>
  </si>
  <si>
    <t>POINT (-73.97363 40.675343)</t>
  </si>
  <si>
    <t>198 LINCOLN PLACE</t>
  </si>
  <si>
    <t>40.59287</t>
  </si>
  <si>
    <t>-73.99607</t>
  </si>
  <si>
    <t>POINT (-73.99607 40.59287)</t>
  </si>
  <si>
    <t>1752 SHORE PARKWAY</t>
  </si>
  <si>
    <t>40.598164</t>
  </si>
  <si>
    <t>-73.75595</t>
  </si>
  <si>
    <t>POINT (-73.75595 40.598164)</t>
  </si>
  <si>
    <t>425 FERNSIDE PLACE</t>
  </si>
  <si>
    <t>40.721703</t>
  </si>
  <si>
    <t>-73.95065</t>
  </si>
  <si>
    <t>POINT (-73.95065 40.721703)</t>
  </si>
  <si>
    <t>40.785595</t>
  </si>
  <si>
    <t>-73.856895</t>
  </si>
  <si>
    <t>POINT (-73.856895 40.785595)</t>
  </si>
  <si>
    <t>NA</t>
  </si>
  <si>
    <t>40.688232</t>
  </si>
  <si>
    <t>-73.933105</t>
  </si>
  <si>
    <t>POINT (-73.933105 40.688232)</t>
  </si>
  <si>
    <t>40.721233</t>
  </si>
  <si>
    <t>-73.73634</t>
  </si>
  <si>
    <t>POINT (-73.73634 40.721233)</t>
  </si>
  <si>
    <t>863 A FREEMAN STREET</t>
  </si>
  <si>
    <t>40.615917</t>
  </si>
  <si>
    <t>POINT (-73.986496 40.615917)</t>
  </si>
  <si>
    <t>40.88471</t>
  </si>
  <si>
    <t>POINT (-73.83131 40.88471)</t>
  </si>
  <si>
    <t>40.712902</t>
  </si>
  <si>
    <t>-73.90608</t>
  </si>
  <si>
    <t>POINT (-73.90608 40.712902)</t>
  </si>
  <si>
    <t>40.863647</t>
  </si>
  <si>
    <t>POINT (-73.8918 40.863647)</t>
  </si>
  <si>
    <t>40.653873</t>
  </si>
  <si>
    <t>-74.008156</t>
  </si>
  <si>
    <t>POINT (-74.008156 40.653873)</t>
  </si>
  <si>
    <t>40.658924</t>
  </si>
  <si>
    <t>-74.00302</t>
  </si>
  <si>
    <t>POINT (-74.00302 40.658924)</t>
  </si>
  <si>
    <t>40.66088</t>
  </si>
  <si>
    <t>-73.99566</t>
  </si>
  <si>
    <t>POINT (-73.99566 40.66088)</t>
  </si>
  <si>
    <t>211 23 STREET</t>
  </si>
  <si>
    <t>40.698486</t>
  </si>
  <si>
    <t>-73.92144</t>
  </si>
  <si>
    <t>POINT (-73.92144 40.698486)</t>
  </si>
  <si>
    <t>40.756237</t>
  </si>
  <si>
    <t>-73.93336</t>
  </si>
  <si>
    <t>POINT (-73.93336 40.756237)</t>
  </si>
  <si>
    <t>40.80857</t>
  </si>
  <si>
    <t>-73.92625</t>
  </si>
  <si>
    <t>POINT (-73.92625 40.80857)</t>
  </si>
  <si>
    <t>175 ALEXANDER AVENUE</t>
  </si>
  <si>
    <t>40.844784</t>
  </si>
  <si>
    <t>-73.90847</t>
  </si>
  <si>
    <t>POINT (-73.90847 40.844784)</t>
  </si>
  <si>
    <t>40.66015</t>
  </si>
  <si>
    <t>-73.85333</t>
  </si>
  <si>
    <t>POINT (-73.85333 40.66015)</t>
  </si>
  <si>
    <t>40.88243</t>
  </si>
  <si>
    <t>-73.902306</t>
  </si>
  <si>
    <t>POINT (-73.902306 40.88243)</t>
  </si>
  <si>
    <t>5716 BROADWAY</t>
  </si>
  <si>
    <t>40.679516</t>
  </si>
  <si>
    <t>-73.90458</t>
  </si>
  <si>
    <t>POINT (-73.90458 40.679516)</t>
  </si>
  <si>
    <t>SOMERS STREET</t>
  </si>
  <si>
    <t>40.855885</t>
  </si>
  <si>
    <t>-73.90431</t>
  </si>
  <si>
    <t>POINT (-73.90431 40.855885)</t>
  </si>
  <si>
    <t>abulance</t>
  </si>
  <si>
    <t>40.68916</t>
  </si>
  <si>
    <t>-73.99263</t>
  </si>
  <si>
    <t>POINT (-73.99263 40.68916)</t>
  </si>
  <si>
    <t>40.7674</t>
  </si>
  <si>
    <t>-73.98238</t>
  </si>
  <si>
    <t>POINT (-73.98238 40.7674)</t>
  </si>
  <si>
    <t>40.808853</t>
  </si>
  <si>
    <t>-73.88405</t>
  </si>
  <si>
    <t>POINT (-73.88405 40.808853)</t>
  </si>
  <si>
    <t>40.617702</t>
  </si>
  <si>
    <t>-74.09408</t>
  </si>
  <si>
    <t>POINT (-74.09408 40.617702)</t>
  </si>
  <si>
    <t>3010 VETERANS ROAD WEST</t>
  </si>
  <si>
    <t>40.76399</t>
  </si>
  <si>
    <t>POINT (-73.958786 40.76399)</t>
  </si>
  <si>
    <t>40.84781</t>
  </si>
  <si>
    <t>-73.89115</t>
  </si>
  <si>
    <t>POINT (-73.89115 40.84781)</t>
  </si>
  <si>
    <t>2023 HUGHES AVENUE</t>
  </si>
  <si>
    <t>40.74286</t>
  </si>
  <si>
    <t>-73.846535</t>
  </si>
  <si>
    <t>POINT (-73.846535 40.74286)</t>
  </si>
  <si>
    <t>40.595234</t>
  </si>
  <si>
    <t>POINT (-73.756485 40.595234)</t>
  </si>
  <si>
    <t>20-53 SEAGIRT BOULEVARD</t>
  </si>
  <si>
    <t>40.632492</t>
  </si>
  <si>
    <t>POINT (-73.93415 40.632492)</t>
  </si>
  <si>
    <t>40.820965</t>
  </si>
  <si>
    <t>-73.939575</t>
  </si>
  <si>
    <t>POINT (-73.939575 40.820965)</t>
  </si>
  <si>
    <t>40.620743</t>
  </si>
  <si>
    <t>POINT (-73.914375 40.620743)</t>
  </si>
  <si>
    <t>40.71521</t>
  </si>
  <si>
    <t>-73.98427</t>
  </si>
  <si>
    <t>POINT (-73.98427 40.71521)</t>
  </si>
  <si>
    <t>40.60478</t>
  </si>
  <si>
    <t>-73.97711</t>
  </si>
  <si>
    <t>POINT (-73.97711 40.60478)</t>
  </si>
  <si>
    <t>64 MAPLE PARKWAY</t>
  </si>
  <si>
    <t>40.6676</t>
  </si>
  <si>
    <t>-73.86042</t>
  </si>
  <si>
    <t>POINT (-73.86042 40.6676)</t>
  </si>
  <si>
    <t>901 DREW STREET</t>
  </si>
  <si>
    <t>40.754986</t>
  </si>
  <si>
    <t>-73.74535</t>
  </si>
  <si>
    <t>POINT (-73.74535 40.754986)</t>
  </si>
  <si>
    <t>40.764362</t>
  </si>
  <si>
    <t>-73.96162</t>
  </si>
  <si>
    <t>POINT (-73.96162 40.764362)</t>
  </si>
  <si>
    <t>40.770473</t>
  </si>
  <si>
    <t>-73.99184</t>
  </si>
  <si>
    <t>POINT (-73.99184 40.770473)</t>
  </si>
  <si>
    <t>600 WEST 57 STREET</t>
  </si>
  <si>
    <t>86-07 BROADWAY</t>
  </si>
  <si>
    <t>40.642113</t>
  </si>
  <si>
    <t>-73.90307</t>
  </si>
  <si>
    <t>POINT (-73.90307 40.642113)</t>
  </si>
  <si>
    <t>40.62926</t>
  </si>
  <si>
    <t>-74.076614</t>
  </si>
  <si>
    <t>POINT (-74.076614 40.62926)</t>
  </si>
  <si>
    <t>520 BAY STREET</t>
  </si>
  <si>
    <t>40.840755</t>
  </si>
  <si>
    <t>-73.876915</t>
  </si>
  <si>
    <t>POINT (-73.876915 40.840755)</t>
  </si>
  <si>
    <t>DEVOE AVENUE</t>
  </si>
  <si>
    <t>40.787792</t>
  </si>
  <si>
    <t>-73.97123</t>
  </si>
  <si>
    <t>POINT (-73.97123 40.787792)</t>
  </si>
  <si>
    <t>WEST 88 STREET</t>
  </si>
  <si>
    <t>40.71598</t>
  </si>
  <si>
    <t>-73.983734</t>
  </si>
  <si>
    <t>POINT (-73.983734 40.71598)</t>
  </si>
  <si>
    <t>19 PITT STREET</t>
  </si>
  <si>
    <t>40.627</t>
  </si>
  <si>
    <t>-74.164536</t>
  </si>
  <si>
    <t>POINT (-74.164536 40.627)</t>
  </si>
  <si>
    <t>2231 FOREST AVENUE</t>
  </si>
  <si>
    <t>-73.87009</t>
  </si>
  <si>
    <t>POINT (-73.87009 40.66796)</t>
  </si>
  <si>
    <t>-73.7392</t>
  </si>
  <si>
    <t>POINT (-73.7392 40.66706)</t>
  </si>
  <si>
    <t>40.819244</t>
  </si>
  <si>
    <t>-73.86247</t>
  </si>
  <si>
    <t>POINT (-73.86247 40.819244)</t>
  </si>
  <si>
    <t>40.76041</t>
  </si>
  <si>
    <t>-73.834305</t>
  </si>
  <si>
    <t>POINT (-73.834305 40.76041)</t>
  </si>
  <si>
    <t>133-12 37 AVENUE</t>
  </si>
  <si>
    <t>40.81624</t>
  </si>
  <si>
    <t>-73.91186</t>
  </si>
  <si>
    <t>POINT (-73.91186 40.81624)</t>
  </si>
  <si>
    <t>630 SAINT ANNS AVENUE</t>
  </si>
  <si>
    <t>40.836586</t>
  </si>
  <si>
    <t>-73.85428</t>
  </si>
  <si>
    <t>POINT (-73.85428 40.836586)</t>
  </si>
  <si>
    <t>1522 ODELL STREET</t>
  </si>
  <si>
    <t>40.802666</t>
  </si>
  <si>
    <t>-73.91562</t>
  </si>
  <si>
    <t>POINT (-73.91562 40.802666)</t>
  </si>
  <si>
    <t>40.62894</t>
  </si>
  <si>
    <t>-74.116196</t>
  </si>
  <si>
    <t>POINT (-74.116196 40.62894)</t>
  </si>
  <si>
    <t>-73.81582</t>
  </si>
  <si>
    <t>POINT (-73.81582 40.826523)</t>
  </si>
  <si>
    <t>ELLSWORTH AVENUE</t>
  </si>
  <si>
    <t>40.60103</t>
  </si>
  <si>
    <t>-73.99115</t>
  </si>
  <si>
    <t>POINT (-73.99115 40.60103)</t>
  </si>
  <si>
    <t>8516 23 AVENUE</t>
  </si>
  <si>
    <t>40.579052</t>
  </si>
  <si>
    <t>-73.98415</t>
  </si>
  <si>
    <t>POINT (-73.98415 40.579052)</t>
  </si>
  <si>
    <t>SO CONDUIT AVE</t>
  </si>
  <si>
    <t>LIBERTY AVE</t>
  </si>
  <si>
    <t>40.834076</t>
  </si>
  <si>
    <t>-73.85282</t>
  </si>
  <si>
    <t>POINT (-73.85282 40.834076)</t>
  </si>
  <si>
    <t>PURDY STREET</t>
  </si>
  <si>
    <t>40.77157</t>
  </si>
  <si>
    <t>-73.92648</t>
  </si>
  <si>
    <t>POINT (-73.92648 40.77157)</t>
  </si>
  <si>
    <t>27-34 21 STREET</t>
  </si>
  <si>
    <t>40.79356</t>
  </si>
  <si>
    <t>-73.96702</t>
  </si>
  <si>
    <t>POINT (-73.96702 40.79356)</t>
  </si>
  <si>
    <t>40.781483</t>
  </si>
  <si>
    <t>-73.95207</t>
  </si>
  <si>
    <t>POINT (-73.95207 40.781483)</t>
  </si>
  <si>
    <t>1604 3 AVENUE</t>
  </si>
  <si>
    <t>usps</t>
  </si>
  <si>
    <t>40.820427</t>
  </si>
  <si>
    <t>-73.91581</t>
  </si>
  <si>
    <t>POINT (-73.91581 40.820427)</t>
  </si>
  <si>
    <t>721 MELROSE AVENUE</t>
  </si>
  <si>
    <t>40.84587</t>
  </si>
  <si>
    <t>-73.93857</t>
  </si>
  <si>
    <t>POINT (-73.93857 40.84587)</t>
  </si>
  <si>
    <t>4131 BROADWAY</t>
  </si>
  <si>
    <t>Unknown</t>
  </si>
  <si>
    <t>-73.88738</t>
  </si>
  <si>
    <t>POINT (-73.88738 40.675755)</t>
  </si>
  <si>
    <t>40.694138</t>
  </si>
  <si>
    <t>-73.92649</t>
  </si>
  <si>
    <t>POINT (-73.92649 40.694138)</t>
  </si>
  <si>
    <t>KOSSUTH PLACE</t>
  </si>
  <si>
    <t>40.663834</t>
  </si>
  <si>
    <t>-73.99452</t>
  </si>
  <si>
    <t>POINT (-73.99452 40.663834)</t>
  </si>
  <si>
    <t>40.711945</t>
  </si>
  <si>
    <t>-73.82303</t>
  </si>
  <si>
    <t>POINT (-73.82303 40.711945)</t>
  </si>
  <si>
    <t>40.679962</t>
  </si>
  <si>
    <t>-73.83953</t>
  </si>
  <si>
    <t>POINT (-73.83953 40.679962)</t>
  </si>
  <si>
    <t>POINT (-73.97624 40.695385)</t>
  </si>
  <si>
    <t>81 NORTH PORTLAND AVENUE</t>
  </si>
  <si>
    <t>-73.94579</t>
  </si>
  <si>
    <t>POINT (-73.94579 40.692764)</t>
  </si>
  <si>
    <t>40.743008</t>
  </si>
  <si>
    <t>-73.89142</t>
  </si>
  <si>
    <t>POINT (-73.89142 40.743008)</t>
  </si>
  <si>
    <t>73-10 WOODSIDE AVENUE</t>
  </si>
  <si>
    <t>40.741814</t>
  </si>
  <si>
    <t>-73.984314</t>
  </si>
  <si>
    <t>POINT (-73.984314 40.741814)</t>
  </si>
  <si>
    <t>113 EAST 26 STREET</t>
  </si>
  <si>
    <t>40.636574</t>
  </si>
  <si>
    <t>-74.019196</t>
  </si>
  <si>
    <t>POINT (-74.019196 40.636574)</t>
  </si>
  <si>
    <t>40.685158</t>
  </si>
  <si>
    <t>-73.8349</t>
  </si>
  <si>
    <t>POINT (-73.8349 40.685158)</t>
  </si>
  <si>
    <t>107-17 103 AVENUE</t>
  </si>
  <si>
    <t>40.676853</t>
  </si>
  <si>
    <t>POINT (-73.91877 40.676853)</t>
  </si>
  <si>
    <t>2074 ATLANTIC AVENUE</t>
  </si>
  <si>
    <t>1835 SCHIEFELIN AVENUE</t>
  </si>
  <si>
    <t>40.8284</t>
  </si>
  <si>
    <t>-73.9453</t>
  </si>
  <si>
    <t>POINT (-73.9453 40.8284)</t>
  </si>
  <si>
    <t>GLENWOOD AVENUE</t>
  </si>
  <si>
    <t>40.643158</t>
  </si>
  <si>
    <t>-73.91796</t>
  </si>
  <si>
    <t>POINT (-73.91796 40.643158)</t>
  </si>
  <si>
    <t>40.686333</t>
  </si>
  <si>
    <t>-73.94951</t>
  </si>
  <si>
    <t>POINT (-73.94951 40.686333)</t>
  </si>
  <si>
    <t>416 GATES AVENUE</t>
  </si>
  <si>
    <t>40.757263</t>
  </si>
  <si>
    <t>-73.86924</t>
  </si>
  <si>
    <t>POINT (-73.86924 40.757263)</t>
  </si>
  <si>
    <t>99-15 NORTHERN BOULEVARD</t>
  </si>
  <si>
    <t>40.804012</t>
  </si>
  <si>
    <t>-73.93097</t>
  </si>
  <si>
    <t>POINT (-73.93097 40.804012)</t>
  </si>
  <si>
    <t>40.697254</t>
  </si>
  <si>
    <t>POINT (-73.91563 40.697254)</t>
  </si>
  <si>
    <t>40.71161</t>
  </si>
  <si>
    <t>-73.98604</t>
  </si>
  <si>
    <t>POINT (-73.98604 40.71161)</t>
  </si>
  <si>
    <t>340 CHERRY STREET</t>
  </si>
  <si>
    <t>40.8499</t>
  </si>
  <si>
    <t>-73.888985</t>
  </si>
  <si>
    <t>POINT (-73.888985 40.8499)</t>
  </si>
  <si>
    <t>2143 BELMONT AVENUE</t>
  </si>
  <si>
    <t>40.750786</t>
  </si>
  <si>
    <t>-74.00564</t>
  </si>
  <si>
    <t>POINT (-74.00564 40.750786)</t>
  </si>
  <si>
    <t>40.714058</t>
  </si>
  <si>
    <t>POINT (-73.89946 40.714058)</t>
  </si>
  <si>
    <t>62-10 62 AVENUE</t>
  </si>
  <si>
    <t>40.8126</t>
  </si>
  <si>
    <t>-73.92328</t>
  </si>
  <si>
    <t>POINT (-73.92328 40.8126)</t>
  </si>
  <si>
    <t>EAST 142 STREET</t>
  </si>
  <si>
    <t>40.67888</t>
  </si>
  <si>
    <t>-73.880066</t>
  </si>
  <si>
    <t>POINT (-73.880066 40.67888)</t>
  </si>
  <si>
    <t>11 ATKINS AVENUE</t>
  </si>
  <si>
    <t>40.710938</t>
  </si>
  <si>
    <t>-73.76654</t>
  </si>
  <si>
    <t>POINT (-73.76654 40.710938)</t>
  </si>
  <si>
    <t>40.725754</t>
  </si>
  <si>
    <t>POINT (-73.93883 40.725754)</t>
  </si>
  <si>
    <t>73 HAUSMAN STREET</t>
  </si>
  <si>
    <t>40.656082</t>
  </si>
  <si>
    <t>POINT (-73.95306 40.656082)</t>
  </si>
  <si>
    <t>40.653893</t>
  </si>
  <si>
    <t>POINT (-73.91208 40.653893)</t>
  </si>
  <si>
    <t>618 ROCKAWAY PARKWAY</t>
  </si>
  <si>
    <t>40.80435</t>
  </si>
  <si>
    <t>-73.95732</t>
  </si>
  <si>
    <t>POINT (-73.95732 40.80435)</t>
  </si>
  <si>
    <t>40.735565</t>
  </si>
  <si>
    <t>-73.716545</t>
  </si>
  <si>
    <t>POINT (-73.716545 40.735565)</t>
  </si>
  <si>
    <t>251 STREET</t>
  </si>
  <si>
    <t>40.663265</t>
  </si>
  <si>
    <t>-73.99145</t>
  </si>
  <si>
    <t>POINT (-73.99145 40.663265)</t>
  </si>
  <si>
    <t>624 5 AVENUE</t>
  </si>
  <si>
    <t>40.70843</t>
  </si>
  <si>
    <t>-73.8724</t>
  </si>
  <si>
    <t>POINT (-73.8724 40.70843)</t>
  </si>
  <si>
    <t>79-15 69 DRIVE</t>
  </si>
  <si>
    <t>40.726368</t>
  </si>
  <si>
    <t>-73.74223</t>
  </si>
  <si>
    <t>POINT (-73.74223 40.726368)</t>
  </si>
  <si>
    <t>40.595097</t>
  </si>
  <si>
    <t>POINT (-74.00092 40.595097)</t>
  </si>
  <si>
    <t>8973 BAY PARKWAY</t>
  </si>
  <si>
    <t>40.704018</t>
  </si>
  <si>
    <t>-74.01158</t>
  </si>
  <si>
    <t>POINT (-74.01158 40.704018)</t>
  </si>
  <si>
    <t>STONE STREET</t>
  </si>
  <si>
    <t>40.61688</t>
  </si>
  <si>
    <t>-73.970245</t>
  </si>
  <si>
    <t>POINT (-73.970245 40.61688)</t>
  </si>
  <si>
    <t>504 AVENUE M</t>
  </si>
  <si>
    <t>40.66602</t>
  </si>
  <si>
    <t>-73.896324</t>
  </si>
  <si>
    <t>POINT (-73.896324 40.66602)</t>
  </si>
  <si>
    <t>40.579735</t>
  </si>
  <si>
    <t>-74.10934</t>
  </si>
  <si>
    <t>POINT (-74.10934 40.579735)</t>
  </si>
  <si>
    <t>103 LINCOLN AVENUE</t>
  </si>
  <si>
    <t>40.748383</t>
  </si>
  <si>
    <t>POINT (-73.90514 40.748383)</t>
  </si>
  <si>
    <t>40.67972</t>
  </si>
  <si>
    <t>-73.9254</t>
  </si>
  <si>
    <t>POINT (-73.9254 40.67972)</t>
  </si>
  <si>
    <t>333 PATCHEN AVENUE</t>
  </si>
  <si>
    <t>40.833847</t>
  </si>
  <si>
    <t>POINT (-73.94247 40.833847)</t>
  </si>
  <si>
    <t>522 WEST 158 STREET</t>
  </si>
  <si>
    <t>40.753998</t>
  </si>
  <si>
    <t>POINT (-73.94244 40.753998)</t>
  </si>
  <si>
    <t>-73.830345</t>
  </si>
  <si>
    <t>POINT (-73.830345 40.70386)</t>
  </si>
  <si>
    <t>84-36 121 STREET</t>
  </si>
  <si>
    <t>40.591618</t>
  </si>
  <si>
    <t>-74.19082</t>
  </si>
  <si>
    <t>POINT (-74.19082 40.591618)</t>
  </si>
  <si>
    <t>MELVIN AVENUE</t>
  </si>
  <si>
    <t>40.850822</t>
  </si>
  <si>
    <t>-73.90147</t>
  </si>
  <si>
    <t>POINT (-73.90147 40.850822)</t>
  </si>
  <si>
    <t>40.69706</t>
  </si>
  <si>
    <t>-73.91933</t>
  </si>
  <si>
    <t>POINT (-73.91933 40.69706)</t>
  </si>
  <si>
    <t>40.645695</t>
  </si>
  <si>
    <t>-73.932655</t>
  </si>
  <si>
    <t>POINT (-73.932655 40.645695)</t>
  </si>
  <si>
    <t>1117 SCHENECTADY AVENUE</t>
  </si>
  <si>
    <t>40.68468</t>
  </si>
  <si>
    <t>-74.001335</t>
  </si>
  <si>
    <t>POINT (-74.001335 40.68468)</t>
  </si>
  <si>
    <t>40.68342</t>
  </si>
  <si>
    <t>-73.982</t>
  </si>
  <si>
    <t>POINT (-73.982 40.68342)</t>
  </si>
  <si>
    <t>40.66605</t>
  </si>
  <si>
    <t>-73.93017</t>
  </si>
  <si>
    <t>POINT (-73.93017 40.66605)</t>
  </si>
  <si>
    <t>1710 CARROLL STREET</t>
  </si>
  <si>
    <t>40.670715</t>
  </si>
  <si>
    <t>-73.91697</t>
  </si>
  <si>
    <t>POINT (-73.91697 40.670715)</t>
  </si>
  <si>
    <t>40.852386</t>
  </si>
  <si>
    <t>-73.90369</t>
  </si>
  <si>
    <t>POINT (-73.90369 40.852386)</t>
  </si>
  <si>
    <t>40.696957</t>
  </si>
  <si>
    <t>-73.75334</t>
  </si>
  <si>
    <t>POINT (-73.75334 40.696957)</t>
  </si>
  <si>
    <t>115-54 200 STREET</t>
  </si>
  <si>
    <t>40.815937</t>
  </si>
  <si>
    <t>POINT (-73.909134 40.815937)</t>
  </si>
  <si>
    <t>TRINITY AVENUE</t>
  </si>
  <si>
    <t>40.75776</t>
  </si>
  <si>
    <t>-73.862816</t>
  </si>
  <si>
    <t>POINT (-73.862816 40.75776)</t>
  </si>
  <si>
    <t>40.719357</t>
  </si>
  <si>
    <t>-73.81799</t>
  </si>
  <si>
    <t>POINT (-73.81799 40.719357)</t>
  </si>
  <si>
    <t>78 ROAD</t>
  </si>
  <si>
    <t>40.641327</t>
  </si>
  <si>
    <t>-74.00709</t>
  </si>
  <si>
    <t>POINT (-74.00709 40.641327)</t>
  </si>
  <si>
    <t>40.881107</t>
  </si>
  <si>
    <t>-73.9089</t>
  </si>
  <si>
    <t>POINT (-73.9089 40.881107)</t>
  </si>
  <si>
    <t>311 WEST 231 STREET</t>
  </si>
  <si>
    <t>40.656742</t>
  </si>
  <si>
    <t>POINT (-73.92897 40.656742)</t>
  </si>
  <si>
    <t>40.63021</t>
  </si>
  <si>
    <t>-73.93294</t>
  </si>
  <si>
    <t>POINT (-73.93294 40.63021)</t>
  </si>
  <si>
    <t>40.724716</t>
  </si>
  <si>
    <t>POINT (-73.897575 40.724716)</t>
  </si>
  <si>
    <t>66-56 GRAND AVENUE</t>
  </si>
  <si>
    <t>40.808838</t>
  </si>
  <si>
    <t>-73.92229</t>
  </si>
  <si>
    <t>POINT (-73.92229 40.808838)</t>
  </si>
  <si>
    <t>408 EAST 138 STREET</t>
  </si>
  <si>
    <t>-73.89213</t>
  </si>
  <si>
    <t>POINT (-73.89213 40.81715)</t>
  </si>
  <si>
    <t>821 TIFFANY STREET</t>
  </si>
  <si>
    <t>40.81474</t>
  </si>
  <si>
    <t>-73.88607</t>
  </si>
  <si>
    <t>POINT (-73.88607 40.81474)</t>
  </si>
  <si>
    <t>701 HUNTS POINT AVENUE</t>
  </si>
  <si>
    <t>40.693035</t>
  </si>
  <si>
    <t>-73.811676</t>
  </si>
  <si>
    <t>POINT (-73.811676 40.693035)</t>
  </si>
  <si>
    <t>102-14 VANWYCK EXPRESSWAY</t>
  </si>
  <si>
    <t>40.613575</t>
  </si>
  <si>
    <t>-73.92677</t>
  </si>
  <si>
    <t>POINT (-73.92677 40.613575)</t>
  </si>
  <si>
    <t>2325 FLATBUSH AVENUE</t>
  </si>
  <si>
    <t>40.721497</t>
  </si>
  <si>
    <t>-73.83531</t>
  </si>
  <si>
    <t>POINT (-73.83531 40.721497)</t>
  </si>
  <si>
    <t>40.858574</t>
  </si>
  <si>
    <t>-73.85124</t>
  </si>
  <si>
    <t>POINT (-73.85124 40.858574)</t>
  </si>
  <si>
    <t>40.62998</t>
  </si>
  <si>
    <t>-73.92226</t>
  </si>
  <si>
    <t>POINT (-73.92226 40.62998)</t>
  </si>
  <si>
    <t>1080 EAST 56 STREET</t>
  </si>
  <si>
    <t>40.686005</t>
  </si>
  <si>
    <t>-73.81738</t>
  </si>
  <si>
    <t>POINT (-73.81738 40.686005)</t>
  </si>
  <si>
    <t>40.711246</t>
  </si>
  <si>
    <t>POINT (-73.947975 40.711246)</t>
  </si>
  <si>
    <t>602 GRAND STREET</t>
  </si>
  <si>
    <t>-73.83799</t>
  </si>
  <si>
    <t>POINT (-73.83799 40.85638)</t>
  </si>
  <si>
    <t>1680 PELHAM PARKWAY SOUTH</t>
  </si>
  <si>
    <t>40.658894</t>
  </si>
  <si>
    <t>POINT (-73.94247 40.658894)</t>
  </si>
  <si>
    <t>600 KINGSTON AVENUE</t>
  </si>
  <si>
    <t>40.736214</t>
  </si>
  <si>
    <t>-73.85795</t>
  </si>
  <si>
    <t>POINT (-73.85795 40.736214)</t>
  </si>
  <si>
    <t>99-25 HORACE HARDING EXPRESSWAY</t>
  </si>
  <si>
    <t>40.651936</t>
  </si>
  <si>
    <t>POINT (-73.9294 40.651936)</t>
  </si>
  <si>
    <t>40.870384</t>
  </si>
  <si>
    <t>-73.88198</t>
  </si>
  <si>
    <t>POINT (-73.88198 40.870384)</t>
  </si>
  <si>
    <t>40.743225</t>
  </si>
  <si>
    <t>-74.008644</t>
  </si>
  <si>
    <t>POINT (-74.008644 40.743225)</t>
  </si>
  <si>
    <t>40.70375</t>
  </si>
  <si>
    <t>-73.79916</t>
  </si>
  <si>
    <t>POINT (-73.79916 40.70375)</t>
  </si>
  <si>
    <t>FDNY EMS</t>
  </si>
  <si>
    <t>40.754547</t>
  </si>
  <si>
    <t>-73.930305</t>
  </si>
  <si>
    <t>POINT (-73.930305 40.754547)</t>
  </si>
  <si>
    <t>120-46 QUEENS BOULEVARD</t>
  </si>
  <si>
    <t>40.843067</t>
  </si>
  <si>
    <t>POINT (-73.88637 40.843067)</t>
  </si>
  <si>
    <t>861 EAST TREMONT AVENUE</t>
  </si>
  <si>
    <t>40.69162</t>
  </si>
  <si>
    <t>-73.78334</t>
  </si>
  <si>
    <t>POINT (-73.78334 40.69162)</t>
  </si>
  <si>
    <t>Livestock Rack</t>
  </si>
  <si>
    <t>40.748547</t>
  </si>
  <si>
    <t>-73.89584</t>
  </si>
  <si>
    <t>POINT (-73.89584 40.748547)</t>
  </si>
  <si>
    <t>40.718445</t>
  </si>
  <si>
    <t>-73.808624</t>
  </si>
  <si>
    <t>POINT (-73.808624 40.718445)</t>
  </si>
  <si>
    <t>GOETHALS AVENUE</t>
  </si>
  <si>
    <t>40.621418</t>
  </si>
  <si>
    <t>-73.92614</t>
  </si>
  <si>
    <t>POINT (-73.92614 40.621418)</t>
  </si>
  <si>
    <t>40.671505</t>
  </si>
  <si>
    <t>POINT (-73.90734 40.671505)</t>
  </si>
  <si>
    <t>40.632965</t>
  </si>
  <si>
    <t>-73.92643</t>
  </si>
  <si>
    <t>POINT (-73.92643 40.632965)</t>
  </si>
  <si>
    <t>40.631454</t>
  </si>
  <si>
    <t>POINT (-73.89029 40.631454)</t>
  </si>
  <si>
    <t>40.841084</t>
  </si>
  <si>
    <t>-73.937935</t>
  </si>
  <si>
    <t>POINT (-73.937935 40.841084)</t>
  </si>
  <si>
    <t>40.82162</t>
  </si>
  <si>
    <t>POINT (-73.89589 40.82162)</t>
  </si>
  <si>
    <t>957 KELLY STREET</t>
  </si>
  <si>
    <t>40.760742</t>
  </si>
  <si>
    <t>POINT (-73.95693 40.760742)</t>
  </si>
  <si>
    <t>40.57642</t>
  </si>
  <si>
    <t>-74.11875</t>
  </si>
  <si>
    <t>POINT (-74.11875 40.57642)</t>
  </si>
  <si>
    <t>2400 RICHMOND ROAD</t>
  </si>
  <si>
    <t>40.849373</t>
  </si>
  <si>
    <t>-73.89576</t>
  </si>
  <si>
    <t>POINT (-73.89576 40.849373)</t>
  </si>
  <si>
    <t>40.6087</t>
  </si>
  <si>
    <t>-73.97404</t>
  </si>
  <si>
    <t>POINT (-73.97404 40.6087)</t>
  </si>
  <si>
    <t>40.780155</t>
  </si>
  <si>
    <t>-73.84151</t>
  </si>
  <si>
    <t>POINT (-73.84151 40.780155)</t>
  </si>
  <si>
    <t>40.64468</t>
  </si>
  <si>
    <t>-73.97499</t>
  </si>
  <si>
    <t>POINT (-73.97499 40.64468)</t>
  </si>
  <si>
    <t>577 CHURCH AVENUE</t>
  </si>
  <si>
    <t>40.7372</t>
  </si>
  <si>
    <t>-73.87961</t>
  </si>
  <si>
    <t>POINT (-73.87961 40.7372)</t>
  </si>
  <si>
    <t>83-01 QUEENS BOULEVARD</t>
  </si>
  <si>
    <t>40.684883</t>
  </si>
  <si>
    <t>-73.96226</t>
  </si>
  <si>
    <t>POINT (-73.96226 40.684883)</t>
  </si>
  <si>
    <t>145 GATES AVENUE</t>
  </si>
  <si>
    <t>40.631245</t>
  </si>
  <si>
    <t>-73.988884</t>
  </si>
  <si>
    <t>POINT (-73.988884 40.631245)</t>
  </si>
  <si>
    <t>40.764053</t>
  </si>
  <si>
    <t>-73.96476</t>
  </si>
  <si>
    <t>POINT (-73.96476 40.764053)</t>
  </si>
  <si>
    <t>40.657665</t>
  </si>
  <si>
    <t>POINT (-73.89705 40.657665)</t>
  </si>
  <si>
    <t>-73.87967</t>
  </si>
  <si>
    <t>POINT (-73.87967 40.73294)</t>
  </si>
  <si>
    <t>HASPEL STREET</t>
  </si>
  <si>
    <t>40.722908</t>
  </si>
  <si>
    <t>-73.98756</t>
  </si>
  <si>
    <t>POINT (-73.98756 40.722908)</t>
  </si>
  <si>
    <t>94 EAST 1 STREET</t>
  </si>
  <si>
    <t>40.525784</t>
  </si>
  <si>
    <t>-74.235306</t>
  </si>
  <si>
    <t>POINT (-74.235306 40.525784)</t>
  </si>
  <si>
    <t>31 NORTH BRIDGE STREET</t>
  </si>
  <si>
    <t>40.727283</t>
  </si>
  <si>
    <t>POINT (-73.93716 40.727283)</t>
  </si>
  <si>
    <t>72 VAN DAM STREET</t>
  </si>
  <si>
    <t>40.725098</t>
  </si>
  <si>
    <t>-73.95758</t>
  </si>
  <si>
    <t>POINT (-73.95758 40.725098)</t>
  </si>
  <si>
    <t>NORTH 15 STREET</t>
  </si>
  <si>
    <t>40.635998</t>
  </si>
  <si>
    <t>-74.00429</t>
  </si>
  <si>
    <t>POINT (-74.00429 40.635998)</t>
  </si>
  <si>
    <t>923 56 STREET</t>
  </si>
  <si>
    <t>40.684544</t>
  </si>
  <si>
    <t>POINT (-73.96509 40.684544)</t>
  </si>
  <si>
    <t>40.621983</t>
  </si>
  <si>
    <t>-74.08253</t>
  </si>
  <si>
    <t>POINT (-74.08253 40.621983)</t>
  </si>
  <si>
    <t>45 WARREN STREET</t>
  </si>
  <si>
    <t>40.696484</t>
  </si>
  <si>
    <t>-73.836975</t>
  </si>
  <si>
    <t>POINT (-73.836975 40.696484)</t>
  </si>
  <si>
    <t>87-35 111 STREET</t>
  </si>
  <si>
    <t>40.880535</t>
  </si>
  <si>
    <t>-73.82718</t>
  </si>
  <si>
    <t>POINT (-73.82718 40.880535)</t>
  </si>
  <si>
    <t>2255 GIVAN AVENUE</t>
  </si>
  <si>
    <t>VANCORTLANDT PARK SOUTH</t>
  </si>
  <si>
    <t>MAJOR DEEGAN ENTRANC RAMP</t>
  </si>
  <si>
    <t>40.574314</t>
  </si>
  <si>
    <t>-73.99407</t>
  </si>
  <si>
    <t>POINT (-73.99407 40.574314)</t>
  </si>
  <si>
    <t>2949 WEST 28 STREET</t>
  </si>
  <si>
    <t>40.667507</t>
  </si>
  <si>
    <t>-73.88007</t>
  </si>
  <si>
    <t>POINT (-73.88007 40.667507)</t>
  </si>
  <si>
    <t>40.730297</t>
  </si>
  <si>
    <t>-73.982254</t>
  </si>
  <si>
    <t>POINT (-73.982254 40.730297)</t>
  </si>
  <si>
    <t>432 EAST 13 STREET</t>
  </si>
  <si>
    <t>40.71457</t>
  </si>
  <si>
    <t>-73.83016</t>
  </si>
  <si>
    <t>POINT (-73.83016 40.71457)</t>
  </si>
  <si>
    <t>40.753456</t>
  </si>
  <si>
    <t>-73.941414</t>
  </si>
  <si>
    <t>POINT (-73.941414 40.753456)</t>
  </si>
  <si>
    <t>40.57529</t>
  </si>
  <si>
    <t>-73.97655</t>
  </si>
  <si>
    <t>POINT (-73.97655 40.57529)</t>
  </si>
  <si>
    <t>40.618282</t>
  </si>
  <si>
    <t>-74.105194</t>
  </si>
  <si>
    <t>POINT (-74.105194 40.618282)</t>
  </si>
  <si>
    <t>CHESHIRE PLACE</t>
  </si>
  <si>
    <t>40.680664</t>
  </si>
  <si>
    <t>-73.902626</t>
  </si>
  <si>
    <t>POINT (-73.902626 40.680664)</t>
  </si>
  <si>
    <t>CONWAY STREET</t>
  </si>
  <si>
    <t>40.613724</t>
  </si>
  <si>
    <t>POINT (-73.99235 40.613724)</t>
  </si>
  <si>
    <t>7221 19 AVENUE</t>
  </si>
  <si>
    <t>40.7666</t>
  </si>
  <si>
    <t>POINT (-73.89117 40.7666)</t>
  </si>
  <si>
    <t>40.63531</t>
  </si>
  <si>
    <t>-73.9005</t>
  </si>
  <si>
    <t>POINT (-73.9005 40.63531)</t>
  </si>
  <si>
    <t>POINT (-73.93756 40.668167)</t>
  </si>
  <si>
    <t>1566 UNION STREET</t>
  </si>
  <si>
    <t>40.737865</t>
  </si>
  <si>
    <t>-74.00019</t>
  </si>
  <si>
    <t>POINT (-74.00019 40.737865)</t>
  </si>
  <si>
    <t>40.708004</t>
  </si>
  <si>
    <t>-73.84458</t>
  </si>
  <si>
    <t>POINT (-73.84458 40.708004)</t>
  </si>
  <si>
    <t>40.73448</t>
  </si>
  <si>
    <t>-73.92243</t>
  </si>
  <si>
    <t>POINT (-73.92243 40.73448)</t>
  </si>
  <si>
    <t>40.662277</t>
  </si>
  <si>
    <t>-73.91078</t>
  </si>
  <si>
    <t>POINT (-73.91078 40.662277)</t>
  </si>
  <si>
    <t>40.815636</t>
  </si>
  <si>
    <t>POINT (-73.82369 40.815636)</t>
  </si>
  <si>
    <t>275 GRAFF AVENUE</t>
  </si>
  <si>
    <t>40.640625</t>
  </si>
  <si>
    <t>-74.014984</t>
  </si>
  <si>
    <t>POINT (-74.014984 40.640625)</t>
  </si>
  <si>
    <t>SPECIAL PU</t>
  </si>
  <si>
    <t>40.65806</t>
  </si>
  <si>
    <t>-73.93497</t>
  </si>
  <si>
    <t>POINT (-73.93497 40.65806)</t>
  </si>
  <si>
    <t>40.59614</t>
  </si>
  <si>
    <t>-73.99385</t>
  </si>
  <si>
    <t>POINT (-73.99385 40.59614)</t>
  </si>
  <si>
    <t>-74.00725</t>
  </si>
  <si>
    <t>POINT (-74.00725 40.74347)</t>
  </si>
  <si>
    <t>40.53842</t>
  </si>
  <si>
    <t>-74.23742</t>
  </si>
  <si>
    <t>POINT (-74.23742 40.53842)</t>
  </si>
  <si>
    <t>SHARROTTS ROAD</t>
  </si>
  <si>
    <t>40.765007</t>
  </si>
  <si>
    <t>POINT (-73.955086 40.765007)</t>
  </si>
  <si>
    <t>1300 YORK AVENUE</t>
  </si>
  <si>
    <t>40.689445</t>
  </si>
  <si>
    <t>-73.95513</t>
  </si>
  <si>
    <t>POINT (-73.95513 40.689445)</t>
  </si>
  <si>
    <t>40.7626</t>
  </si>
  <si>
    <t>POINT (-73.93419 40.7626)</t>
  </si>
  <si>
    <t>34-03 21 STREET</t>
  </si>
  <si>
    <t>40.82755</t>
  </si>
  <si>
    <t>-73.9433</t>
  </si>
  <si>
    <t>POINT (-73.9433 40.82755)</t>
  </si>
  <si>
    <t>420 WEST 150 STREET</t>
  </si>
  <si>
    <t>40.698326</t>
  </si>
  <si>
    <t>POINT (-73.96106 40.698326)</t>
  </si>
  <si>
    <t>TAAFFE PLACE</t>
  </si>
  <si>
    <t>40.73608</t>
  </si>
  <si>
    <t>POINT (-73.87181 40.73608)</t>
  </si>
  <si>
    <t>90-25 56 AVENUE</t>
  </si>
  <si>
    <t>40.77201</t>
  </si>
  <si>
    <t>POINT (-73.84887 40.77201)</t>
  </si>
  <si>
    <t>40.67845</t>
  </si>
  <si>
    <t>-73.935776</t>
  </si>
  <si>
    <t>POINT (-73.935776 40.67845)</t>
  </si>
  <si>
    <t>34 TROY AVENUE</t>
  </si>
  <si>
    <t>40.635372</t>
  </si>
  <si>
    <t>-73.988174</t>
  </si>
  <si>
    <t>POINT (-73.988174 40.635372)</t>
  </si>
  <si>
    <t>40.787506</t>
  </si>
  <si>
    <t>-73.9383</t>
  </si>
  <si>
    <t>POINT (-73.9383 40.787506)</t>
  </si>
  <si>
    <t>40.635605</t>
  </si>
  <si>
    <t>-73.91312</t>
  </si>
  <si>
    <t>POINT (-73.91312 40.635605)</t>
  </si>
  <si>
    <t>8008 FLATLANDS AVENUE</t>
  </si>
  <si>
    <t>40.6028</t>
  </si>
  <si>
    <t>-73.996574</t>
  </si>
  <si>
    <t>POINT (-73.996574 40.6028)</t>
  </si>
  <si>
    <t>8616 21 AVENUE</t>
  </si>
  <si>
    <t>40.603508</t>
  </si>
  <si>
    <t>-74.134346</t>
  </si>
  <si>
    <t>POINT (-74.134346 40.603508)</t>
  </si>
  <si>
    <t>WILLOWBROOK ROAD</t>
  </si>
  <si>
    <t>40.891422</t>
  </si>
  <si>
    <t>-73.8551</t>
  </si>
  <si>
    <t>POINT (-73.8551 40.891422)</t>
  </si>
  <si>
    <t>4158 BARNES AVENUE</t>
  </si>
  <si>
    <t>40.66312</t>
  </si>
  <si>
    <t>POINT (-73.88865 40.66312)</t>
  </si>
  <si>
    <t>696 MILLER AVENUE</t>
  </si>
  <si>
    <t>40.754387</t>
  </si>
  <si>
    <t>-73.89653</t>
  </si>
  <si>
    <t>POINT (-73.89653 40.754387)</t>
  </si>
  <si>
    <t>MEYER AVENUE</t>
  </si>
  <si>
    <t>40.67362</t>
  </si>
  <si>
    <t>-73.87783</t>
  </si>
  <si>
    <t>POINT (-73.87783 40.67362)</t>
  </si>
  <si>
    <t>226 MONTAUK AVENUE</t>
  </si>
  <si>
    <t>40.65942</t>
  </si>
  <si>
    <t>-73.761116</t>
  </si>
  <si>
    <t>POINT (-73.761116 40.65942)</t>
  </si>
  <si>
    <t>-73.78456</t>
  </si>
  <si>
    <t>POINT (-73.78456 40.69733)</t>
  </si>
  <si>
    <t>40.675297</t>
  </si>
  <si>
    <t>POINT (-73.87268 40.675297)</t>
  </si>
  <si>
    <t>40.60711</t>
  </si>
  <si>
    <t>-73.76951</t>
  </si>
  <si>
    <t>POINT (-73.76951 40.60711)</t>
  </si>
  <si>
    <t>NORTON DRIVE</t>
  </si>
  <si>
    <t>BAYSWATER AVENUE</t>
  </si>
  <si>
    <t>40.826622</t>
  </si>
  <si>
    <t>-73.930984</t>
  </si>
  <si>
    <t>POINT (-73.930984 40.826622)</t>
  </si>
  <si>
    <t>40.80582</t>
  </si>
  <si>
    <t>-73.90926</t>
  </si>
  <si>
    <t>POINT (-73.90926 40.80582)</t>
  </si>
  <si>
    <t>40.84597</t>
  </si>
  <si>
    <t>-73.93248</t>
  </si>
  <si>
    <t>POINT (-73.93248 40.84597)</t>
  </si>
  <si>
    <t>2374 AMSTERDAM AVENUE</t>
  </si>
  <si>
    <t>-73.78228</t>
  </si>
  <si>
    <t>POINT (-73.78228 40.705425)</t>
  </si>
  <si>
    <t>177-08 LIBERTY AVENUE</t>
  </si>
  <si>
    <t>40.87835</t>
  </si>
  <si>
    <t>-73.870346</t>
  </si>
  <si>
    <t>POINT (-73.870346 40.87835)</t>
  </si>
  <si>
    <t>NEWELL STREET</t>
  </si>
  <si>
    <t>40.750134</t>
  </si>
  <si>
    <t>-73.76666</t>
  </si>
  <si>
    <t>POINT (-73.76666 40.750134)</t>
  </si>
  <si>
    <t>40.876392</t>
  </si>
  <si>
    <t>-73.879654</t>
  </si>
  <si>
    <t>POINT (-73.879654 40.876392)</t>
  </si>
  <si>
    <t>3236 BAINBRIDGE AVENUE</t>
  </si>
  <si>
    <t>40.666546</t>
  </si>
  <si>
    <t>-73.78808</t>
  </si>
  <si>
    <t>POINT (-73.78808 40.666546)</t>
  </si>
  <si>
    <t>40.629967</t>
  </si>
  <si>
    <t>-73.98255</t>
  </si>
  <si>
    <t>POINT (-73.98255 40.629967)</t>
  </si>
  <si>
    <t>4808 17 AVENUE</t>
  </si>
  <si>
    <t>40.672066</t>
  </si>
  <si>
    <t>-73.990524</t>
  </si>
  <si>
    <t>POINT (-73.990524 40.672066)</t>
  </si>
  <si>
    <t>40.655247</t>
  </si>
  <si>
    <t>POINT (-73.981804 40.655247)</t>
  </si>
  <si>
    <t>40.763668</t>
  </si>
  <si>
    <t>-73.79013</t>
  </si>
  <si>
    <t>POINT (-73.79013 40.763668)</t>
  </si>
  <si>
    <t>192-14 CROCHERON AVENUE</t>
  </si>
  <si>
    <t>40.66005</t>
  </si>
  <si>
    <t>-73.89669</t>
  </si>
  <si>
    <t>POINT (-73.89669 40.66005)</t>
  </si>
  <si>
    <t>629 WILLIAMS AVENUE</t>
  </si>
  <si>
    <t>40.594044</t>
  </si>
  <si>
    <t>-73.78914</t>
  </si>
  <si>
    <t>POINT (-73.78914 40.594044)</t>
  </si>
  <si>
    <t>40.82831</t>
  </si>
  <si>
    <t>-73.82879</t>
  </si>
  <si>
    <t>POINT (-73.82879 40.82831)</t>
  </si>
  <si>
    <t>904 SWINTON AVENUE</t>
  </si>
  <si>
    <t>40.672333</t>
  </si>
  <si>
    <t>-73.901764</t>
  </si>
  <si>
    <t>POINT (-73.901764 40.672333)</t>
  </si>
  <si>
    <t>40.67382</t>
  </si>
  <si>
    <t>POINT (-73.95962 40.67382)</t>
  </si>
  <si>
    <t>566 STERLING PLACE</t>
  </si>
  <si>
    <t>40.801765</t>
  </si>
  <si>
    <t>-73.93723</t>
  </si>
  <si>
    <t>POINT (-73.93723 40.801765)</t>
  </si>
  <si>
    <t>40.746357</t>
  </si>
  <si>
    <t>-73.86245</t>
  </si>
  <si>
    <t>POINT (-73.86245 40.746357)</t>
  </si>
  <si>
    <t>40.66341</t>
  </si>
  <si>
    <t>POINT (-73.92677 40.66341)</t>
  </si>
  <si>
    <t>63 EAST 94 STREET</t>
  </si>
  <si>
    <t>40.680855</t>
  </si>
  <si>
    <t>-74.00305</t>
  </si>
  <si>
    <t>POINT (-74.00305 40.680855)</t>
  </si>
  <si>
    <t>40.76343</t>
  </si>
  <si>
    <t>POINT (-73.924194 40.76343)</t>
  </si>
  <si>
    <t>31-37 31 STREET</t>
  </si>
  <si>
    <t>40.851467</t>
  </si>
  <si>
    <t>-73.89557</t>
  </si>
  <si>
    <t>POINT (-73.89557 40.851467)</t>
  </si>
  <si>
    <t>40.68979</t>
  </si>
  <si>
    <t>-73.90655</t>
  </si>
  <si>
    <t>POINT (-73.90655 40.68979)</t>
  </si>
  <si>
    <t>40.81703</t>
  </si>
  <si>
    <t>-73.84665</t>
  </si>
  <si>
    <t>POINT (-73.84665 40.81703)</t>
  </si>
  <si>
    <t>2225 LACOMBE AVENUE</t>
  </si>
  <si>
    <t>40.754616</t>
  </si>
  <si>
    <t>-73.997116</t>
  </si>
  <si>
    <t>POINT (-73.997116 40.754616)</t>
  </si>
  <si>
    <t>40.706814</t>
  </si>
  <si>
    <t>-73.81174</t>
  </si>
  <si>
    <t>POINT (-73.81174 40.706814)</t>
  </si>
  <si>
    <t>144-45 87 AVENUE</t>
  </si>
  <si>
    <t>fire truck</t>
  </si>
  <si>
    <t>40.79531</t>
  </si>
  <si>
    <t>-73.93592</t>
  </si>
  <si>
    <t>POINT (-73.93592 40.79531)</t>
  </si>
  <si>
    <t>40.620438</t>
  </si>
  <si>
    <t>-74.1672</t>
  </si>
  <si>
    <t>POINT (-74.1672 40.620438)</t>
  </si>
  <si>
    <t>40.618492</t>
  </si>
  <si>
    <t>-74.07557</t>
  </si>
  <si>
    <t>POINT (-74.07557 40.618492)</t>
  </si>
  <si>
    <t>40.643383</t>
  </si>
  <si>
    <t>-73.946655</t>
  </si>
  <si>
    <t>POINT (-73.946655 40.643383)</t>
  </si>
  <si>
    <t>3209 CLARENDON ROAD</t>
  </si>
  <si>
    <t>40.679634</t>
  </si>
  <si>
    <t>-73.94959</t>
  </si>
  <si>
    <t>POINT (-73.94959 40.679634)</t>
  </si>
  <si>
    <t>40.67671</t>
  </si>
  <si>
    <t>POINT (-73.97711 40.67671)</t>
  </si>
  <si>
    <t>40.643215</t>
  </si>
  <si>
    <t>-73.88829</t>
  </si>
  <si>
    <t>POINT (-73.88829 40.643215)</t>
  </si>
  <si>
    <t>10541 AVENUE L</t>
  </si>
  <si>
    <t>OLD FULTON STREET</t>
  </si>
  <si>
    <t>40.646297</t>
  </si>
  <si>
    <t>-73.97195</t>
  </si>
  <si>
    <t>POINT (-73.97195 40.646297)</t>
  </si>
  <si>
    <t>167 EAST 8 STREET</t>
  </si>
  <si>
    <t>40.682186</t>
  </si>
  <si>
    <t>-73.86982</t>
  </si>
  <si>
    <t>POINT (-73.86982 40.682186)</t>
  </si>
  <si>
    <t>-73.94251</t>
  </si>
  <si>
    <t>POINT (-73.94251 40.638966)</t>
  </si>
  <si>
    <t>40.655834</t>
  </si>
  <si>
    <t>-73.98123</t>
  </si>
  <si>
    <t>POINT (-73.98123 40.655834)</t>
  </si>
  <si>
    <t>40.715157</t>
  </si>
  <si>
    <t>POINT (-73.94789 40.715157)</t>
  </si>
  <si>
    <t>321 LEONARD STREET</t>
  </si>
  <si>
    <t>40.816406</t>
  </si>
  <si>
    <t>-73.91573</t>
  </si>
  <si>
    <t>POINT (-73.91573 40.816406)</t>
  </si>
  <si>
    <t>40.815075</t>
  </si>
  <si>
    <t>POINT (-73.91947 40.815075)</t>
  </si>
  <si>
    <t>40.76789</t>
  </si>
  <si>
    <t>-73.958305</t>
  </si>
  <si>
    <t>POINT (-73.958305 40.76789)</t>
  </si>
  <si>
    <t>313 EAST 71 STREET</t>
  </si>
  <si>
    <t>40.672413</t>
  </si>
  <si>
    <t>-73.957344</t>
  </si>
  <si>
    <t>POINT (-73.957344 40.672413)</t>
  </si>
  <si>
    <t>40.70983</t>
  </si>
  <si>
    <t>-74.01468</t>
  </si>
  <si>
    <t>POINT (-74.01468 40.70983)</t>
  </si>
  <si>
    <t>ALBANY STREET</t>
  </si>
  <si>
    <t>40.64018</t>
  </si>
  <si>
    <t>-74.02179</t>
  </si>
  <si>
    <t>POINT (-74.02179 40.64018)</t>
  </si>
  <si>
    <t>40.66803</t>
  </si>
  <si>
    <t>POINT (-73.983955 40.66803)</t>
  </si>
  <si>
    <t>9 STREET</t>
  </si>
  <si>
    <t>40.848145</t>
  </si>
  <si>
    <t>-73.895424</t>
  </si>
  <si>
    <t>POINT (-73.895424 40.848145)</t>
  </si>
  <si>
    <t>4268 3 AVENUE</t>
  </si>
  <si>
    <t>40.74708</t>
  </si>
  <si>
    <t>-73.98135</t>
  </si>
  <si>
    <t>POINT (-73.98135 40.74708)</t>
  </si>
  <si>
    <t>40.745033</t>
  </si>
  <si>
    <t>POINT (-73.87001 40.745033)</t>
  </si>
  <si>
    <t>94-41 43 AVENUE</t>
  </si>
  <si>
    <t>-73.9549</t>
  </si>
  <si>
    <t>POINT (-73.9549 40.717907)</t>
  </si>
  <si>
    <t>212 NORTH 9 STREET</t>
  </si>
  <si>
    <t>40.637196</t>
  </si>
  <si>
    <t>-74.00779</t>
  </si>
  <si>
    <t>POINT (-74.00779 40.637196)</t>
  </si>
  <si>
    <t>40.710068</t>
  </si>
  <si>
    <t>-73.79462</t>
  </si>
  <si>
    <t>POINT (-73.79462 40.710068)</t>
  </si>
  <si>
    <t>168-01 HILLSIDE AVENUE</t>
  </si>
  <si>
    <t>40.809574</t>
  </si>
  <si>
    <t>POINT (-73.949776 40.809574)</t>
  </si>
  <si>
    <t>250 WEST 125 STREET</t>
  </si>
  <si>
    <t>40.865963</t>
  </si>
  <si>
    <t>POINT (-73.92986 40.865963)</t>
  </si>
  <si>
    <t>40.661285</t>
  </si>
  <si>
    <t>-73.95539</t>
  </si>
  <si>
    <t>POINT (-73.95539 40.661285)</t>
  </si>
  <si>
    <t>219 LINCOLN ROAD</t>
  </si>
  <si>
    <t>40.592636</t>
  </si>
  <si>
    <t>POINT (-73.90362 40.592636)</t>
  </si>
  <si>
    <t>2900 FLATBUSH AVENUE</t>
  </si>
  <si>
    <t>40.627533</t>
  </si>
  <si>
    <t>-73.92102</t>
  </si>
  <si>
    <t>POINT (-73.92102 40.627533)</t>
  </si>
  <si>
    <t>1042 EAST 57 STREET</t>
  </si>
  <si>
    <t>POINT (-73.94461 40.829365)</t>
  </si>
  <si>
    <t>1850 AMSTERDAM AVENUE</t>
  </si>
  <si>
    <t>40.852287</t>
  </si>
  <si>
    <t>-73.890495</t>
  </si>
  <si>
    <t>POINT (-73.890495 40.852287)</t>
  </si>
  <si>
    <t>40.71498</t>
  </si>
  <si>
    <t>-74.0167</t>
  </si>
  <si>
    <t>POINT (-74.0167 40.71498)</t>
  </si>
  <si>
    <t>250 VESEY STREET</t>
  </si>
  <si>
    <t>17 LEE AVENUE</t>
  </si>
  <si>
    <t>40.716114</t>
  </si>
  <si>
    <t>-73.811874</t>
  </si>
  <si>
    <t>POINT (-73.811874 40.716114)</t>
  </si>
  <si>
    <t>147-53 GRAND CENTRAL PARKWAY</t>
  </si>
  <si>
    <t>40.8606</t>
  </si>
  <si>
    <t>-73.91102</t>
  </si>
  <si>
    <t>POINT (-73.91102 40.8606)</t>
  </si>
  <si>
    <t>-74.19076</t>
  </si>
  <si>
    <t>POINT (-74.19076 40.5983)</t>
  </si>
  <si>
    <t>40.631798</t>
  </si>
  <si>
    <t>-73.901596</t>
  </si>
  <si>
    <t>POINT (-73.901596 40.631798)</t>
  </si>
  <si>
    <t>40.89725</t>
  </si>
  <si>
    <t>-73.855255</t>
  </si>
  <si>
    <t>POINT (-73.855255 40.89725)</t>
  </si>
  <si>
    <t>EAST 237 STREET</t>
  </si>
  <si>
    <t>40.872498</t>
  </si>
  <si>
    <t>-73.91718</t>
  </si>
  <si>
    <t>POINT (-73.91718 40.872498)</t>
  </si>
  <si>
    <t>40.696297</t>
  </si>
  <si>
    <t>-73.97716</t>
  </si>
  <si>
    <t>POINT (-73.97716 40.696297)</t>
  </si>
  <si>
    <t>40.627872</t>
  </si>
  <si>
    <t>POINT (-73.98481 40.627872)</t>
  </si>
  <si>
    <t>40.87657</t>
  </si>
  <si>
    <t>POINT (-73.90692 40.87657)</t>
  </si>
  <si>
    <t>5480 BROADWAY</t>
  </si>
  <si>
    <t>40.880035</t>
  </si>
  <si>
    <t>POINT (-73.86245 40.880035)</t>
  </si>
  <si>
    <t>760 EAST 215 STREET</t>
  </si>
  <si>
    <t>40.6658</t>
  </si>
  <si>
    <t>-73.941956</t>
  </si>
  <si>
    <t>POINT (-73.941956 40.6658)</t>
  </si>
  <si>
    <t>500 CROWN STREET</t>
  </si>
  <si>
    <t>40.83752</t>
  </si>
  <si>
    <t>-73.854805</t>
  </si>
  <si>
    <t>POINT (-73.854805 40.83752)</t>
  </si>
  <si>
    <t>2120 SAINT RAYMOND AVENUE</t>
  </si>
  <si>
    <t>-73.95234</t>
  </si>
  <si>
    <t>POINT (-73.95234 40.644295)</t>
  </si>
  <si>
    <t>2615 CORTELYOU ROAD</t>
  </si>
  <si>
    <t>40.625153</t>
  </si>
  <si>
    <t>-73.96626</t>
  </si>
  <si>
    <t>POINT (-73.96626 40.625153)</t>
  </si>
  <si>
    <t>991 EAST 10 STREET</t>
  </si>
  <si>
    <t>40.736732</t>
  </si>
  <si>
    <t>POINT (-73.85451 40.736732)</t>
  </si>
  <si>
    <t>40.822903</t>
  </si>
  <si>
    <t>-73.87005</t>
  </si>
  <si>
    <t>POINT (-73.87005 40.822903)</t>
  </si>
  <si>
    <t>900 FTELEY AVENUE</t>
  </si>
  <si>
    <t>40.69889</t>
  </si>
  <si>
    <t>POINT (-73.91753 40.69889)</t>
  </si>
  <si>
    <t>40.64328</t>
  </si>
  <si>
    <t>-73.878075</t>
  </si>
  <si>
    <t>POINT (-73.878075 40.64328)</t>
  </si>
  <si>
    <t>11275 SEAVIEW AVENUE</t>
  </si>
  <si>
    <t>-73.83802</t>
  </si>
  <si>
    <t>POINT (-73.83802 40.72656)</t>
  </si>
  <si>
    <t>40.64727</t>
  </si>
  <si>
    <t>-73.99731</t>
  </si>
  <si>
    <t>POINT (-73.99731 40.64727)</t>
  </si>
  <si>
    <t>40.757645</t>
  </si>
  <si>
    <t>-73.98949</t>
  </si>
  <si>
    <t>POINT (-73.98949 40.757645)</t>
  </si>
  <si>
    <t>672 8 AVENUE</t>
  </si>
  <si>
    <t>40.762016</t>
  </si>
  <si>
    <t>-73.89656</t>
  </si>
  <si>
    <t>POINT (-73.89656 40.762016)</t>
  </si>
  <si>
    <t>73-01 25 AVENUE</t>
  </si>
  <si>
    <t>40.667084</t>
  </si>
  <si>
    <t>-73.87433</t>
  </si>
  <si>
    <t>POINT (-73.87433 40.667084)</t>
  </si>
  <si>
    <t>483 MILFORD STREET</t>
  </si>
  <si>
    <t>40.742256</t>
  </si>
  <si>
    <t>-73.97768</t>
  </si>
  <si>
    <t>POINT (-73.97768 40.742256)</t>
  </si>
  <si>
    <t>40.63038</t>
  </si>
  <si>
    <t>-73.95851</t>
  </si>
  <si>
    <t>POINT (-73.95851 40.63038)</t>
  </si>
  <si>
    <t>40.677525</t>
  </si>
  <si>
    <t>-73.963715</t>
  </si>
  <si>
    <t>POINT (-73.963715 40.677525)</t>
  </si>
  <si>
    <t>40.772507</t>
  </si>
  <si>
    <t>-73.74302</t>
  </si>
  <si>
    <t>POINT (-73.74302 40.772507)</t>
  </si>
  <si>
    <t>248-15 40 AVENUE</t>
  </si>
  <si>
    <t>-73.947</t>
  </si>
  <si>
    <t>POINT (-73.947 40.617)</t>
  </si>
  <si>
    <t>40.728283</t>
  </si>
  <si>
    <t>-73.82941</t>
  </si>
  <si>
    <t>POINT (-73.82941 40.728283)</t>
  </si>
  <si>
    <t>40.626038</t>
  </si>
  <si>
    <t>-74.00001</t>
  </si>
  <si>
    <t>POINT (-74.00001 40.626038)</t>
  </si>
  <si>
    <t>1336 64 STREET</t>
  </si>
  <si>
    <t>40.87932</t>
  </si>
  <si>
    <t>-73.869804</t>
  </si>
  <si>
    <t>POINT (-73.869804 40.87932)</t>
  </si>
  <si>
    <t>40.70801</t>
  </si>
  <si>
    <t>-73.95673</t>
  </si>
  <si>
    <t>POINT (-73.95673 40.70801)</t>
  </si>
  <si>
    <t>40.817863</t>
  </si>
  <si>
    <t>-73.905014</t>
  </si>
  <si>
    <t>POINT (-73.905014 40.817863)</t>
  </si>
  <si>
    <t>40.717438</t>
  </si>
  <si>
    <t>POINT (-73.921844 40.717438)</t>
  </si>
  <si>
    <t>58-45 47 STREET</t>
  </si>
  <si>
    <t>-73.731186</t>
  </si>
  <si>
    <t>POINT (-73.731186 40.70766)</t>
  </si>
  <si>
    <t>108-08 225 STREET</t>
  </si>
  <si>
    <t>-74.02829</t>
  </si>
  <si>
    <t>POINT (-74.02829 40.637466)</t>
  </si>
  <si>
    <t>-73.87383</t>
  </si>
  <si>
    <t>POINT (-73.87383 40.824005)</t>
  </si>
  <si>
    <t>1630 BRUCKNER BOULEVARD</t>
  </si>
  <si>
    <t>40.748814</t>
  </si>
  <si>
    <t>-73.98546</t>
  </si>
  <si>
    <t>POINT (-73.98546 40.748814)</t>
  </si>
  <si>
    <t>19 WEST 34 STREET</t>
  </si>
  <si>
    <t>40.6416</t>
  </si>
  <si>
    <t>-73.93802</t>
  </si>
  <si>
    <t>POINT (-73.93802 40.6416)</t>
  </si>
  <si>
    <t>40.59813</t>
  </si>
  <si>
    <t>-74.005</t>
  </si>
  <si>
    <t>POINT (-74.005 40.59813)</t>
  </si>
  <si>
    <t>40.683628</t>
  </si>
  <si>
    <t>-73.99756</t>
  </si>
  <si>
    <t>POINT (-73.99756 40.683628)</t>
  </si>
  <si>
    <t>40.662506</t>
  </si>
  <si>
    <t>-73.92166</t>
  </si>
  <si>
    <t>POINT (-73.92166 40.662506)</t>
  </si>
  <si>
    <t>165 ROCKAWAY PARKWAY</t>
  </si>
  <si>
    <t>40.779583</t>
  </si>
  <si>
    <t>-73.961845</t>
  </si>
  <si>
    <t>POINT (-73.961845 40.779583)</t>
  </si>
  <si>
    <t>-73.91339</t>
  </si>
  <si>
    <t>POINT (-73.91339 40.66095)</t>
  </si>
  <si>
    <t>366 HERZL STREET</t>
  </si>
  <si>
    <t>40.646572</t>
  </si>
  <si>
    <t>-73.89617</t>
  </si>
  <si>
    <t>POINT (-73.89617 40.646572)</t>
  </si>
  <si>
    <t>40.618755</t>
  </si>
  <si>
    <t>-73.93481</t>
  </si>
  <si>
    <t>POINT (-73.93481 40.618755)</t>
  </si>
  <si>
    <t>4125 AVENUE P</t>
  </si>
  <si>
    <t>BAY 50 STREET</t>
  </si>
  <si>
    <t>40.749054</t>
  </si>
  <si>
    <t>-73.95222</t>
  </si>
  <si>
    <t>POINT (-73.95222 40.749054)</t>
  </si>
  <si>
    <t>40.829453</t>
  </si>
  <si>
    <t>-73.90658</t>
  </si>
  <si>
    <t>POINT (-73.90658 40.829453)</t>
  </si>
  <si>
    <t>40.746174</t>
  </si>
  <si>
    <t>-73.82473</t>
  </si>
  <si>
    <t>POINT (-73.82473 40.746174)</t>
  </si>
  <si>
    <t>40.82101</t>
  </si>
  <si>
    <t>-73.86575</t>
  </si>
  <si>
    <t>POINT (-73.86575 40.82101)</t>
  </si>
  <si>
    <t>40.67098</t>
  </si>
  <si>
    <t>-73.99997</t>
  </si>
  <si>
    <t>POINT (-73.99997 40.67098)</t>
  </si>
  <si>
    <t>40.621357</t>
  </si>
  <si>
    <t>-73.92714</t>
  </si>
  <si>
    <t>POINT (-73.92714 40.621357)</t>
  </si>
  <si>
    <t>40.709713</t>
  </si>
  <si>
    <t>POINT (-73.965645 40.709713)</t>
  </si>
  <si>
    <t>SOUTH 8 STREET</t>
  </si>
  <si>
    <t>40.68775</t>
  </si>
  <si>
    <t>-73.79039</t>
  </si>
  <si>
    <t>POINT (-73.79039 40.68775)</t>
  </si>
  <si>
    <t>40.658134</t>
  </si>
  <si>
    <t>POINT (-73.95038 40.658134)</t>
  </si>
  <si>
    <t>1198 NOSTRAND AVENUE</t>
  </si>
  <si>
    <t>40.82261</t>
  </si>
  <si>
    <t>-73.88711</t>
  </si>
  <si>
    <t>POINT (-73.88711 40.82261)</t>
  </si>
  <si>
    <t>1361 BRUCKNER BOULEVARD</t>
  </si>
  <si>
    <t>40.7465</t>
  </si>
  <si>
    <t>-73.85658</t>
  </si>
  <si>
    <t>POINT (-73.85658 40.7465)</t>
  </si>
  <si>
    <t>47-03 108 STREET</t>
  </si>
  <si>
    <t>40.68419</t>
  </si>
  <si>
    <t>POINT (-73.8703 40.68419)</t>
  </si>
  <si>
    <t>POINT (-73.97404 40.628803)</t>
  </si>
  <si>
    <t>SETON PLACE</t>
  </si>
  <si>
    <t>40.837368</t>
  </si>
  <si>
    <t>-73.887764</t>
  </si>
  <si>
    <t>POINT (-73.887764 40.837368)</t>
  </si>
  <si>
    <t>40.834316</t>
  </si>
  <si>
    <t>-73.889565</t>
  </si>
  <si>
    <t>POINT (-73.889565 40.834316)</t>
  </si>
  <si>
    <t>1522 SOUTHERN BOULEVARD</t>
  </si>
  <si>
    <t>40.73993</t>
  </si>
  <si>
    <t>-73.972626</t>
  </si>
  <si>
    <t>POINT (-73.972626 40.73993)</t>
  </si>
  <si>
    <t>500 EAST 30 STREET</t>
  </si>
  <si>
    <t>E-SKATEBOA</t>
  </si>
  <si>
    <t>40.708595</t>
  </si>
  <si>
    <t>-73.779686</t>
  </si>
  <si>
    <t>POINT (-73.779686 40.708595)</t>
  </si>
  <si>
    <t>40.793972</t>
  </si>
  <si>
    <t>-73.7975</t>
  </si>
  <si>
    <t>POINT (-73.7975 40.793972)</t>
  </si>
  <si>
    <t>POWELLS COVE BOULEVARD</t>
  </si>
  <si>
    <t>40.66167</t>
  </si>
  <si>
    <t>POINT (-73.93727 40.66167)</t>
  </si>
  <si>
    <t>40.58383</t>
  </si>
  <si>
    <t>-73.94073</t>
  </si>
  <si>
    <t>POINT (-73.94073 40.58383)</t>
  </si>
  <si>
    <t>40.76147</t>
  </si>
  <si>
    <t>-73.818085</t>
  </si>
  <si>
    <t>POINT (-73.818085 40.76147)</t>
  </si>
  <si>
    <t>40.790154</t>
  </si>
  <si>
    <t>POINT (-73.93675 40.790154)</t>
  </si>
  <si>
    <t>40.688004</t>
  </si>
  <si>
    <t>-73.7569</t>
  </si>
  <si>
    <t>POINT (-73.7569 40.688004)</t>
  </si>
  <si>
    <t>40.600025</t>
  </si>
  <si>
    <t>-73.75741</t>
  </si>
  <si>
    <t>POINT (-73.75741 40.600025)</t>
  </si>
  <si>
    <t>BRIAR PLACE</t>
  </si>
  <si>
    <t>40.79166</t>
  </si>
  <si>
    <t>POINT (-73.96469 40.79166)</t>
  </si>
  <si>
    <t>40.6025</t>
  </si>
  <si>
    <t>-73.7587</t>
  </si>
  <si>
    <t>POINT (-73.7587 40.6025)</t>
  </si>
  <si>
    <t>23-24 BEACH CHANNEL DRIVE</t>
  </si>
  <si>
    <t>40.59332</t>
  </si>
  <si>
    <t>-73.77272</t>
  </si>
  <si>
    <t>POINT (-73.77272 40.59332)</t>
  </si>
  <si>
    <t>40.7963</t>
  </si>
  <si>
    <t>-73.93829</t>
  </si>
  <si>
    <t>POINT (-73.93829 40.7963)</t>
  </si>
  <si>
    <t>40.72255</t>
  </si>
  <si>
    <t>-73.940704</t>
  </si>
  <si>
    <t>POINT (-73.940704 40.72255)</t>
  </si>
  <si>
    <t>657 MEEKER AVENUE</t>
  </si>
  <si>
    <t>40.64481</t>
  </si>
  <si>
    <t>-74.09598</t>
  </si>
  <si>
    <t>POINT (-74.09598 40.64481)</t>
  </si>
  <si>
    <t>-73.81472</t>
  </si>
  <si>
    <t>POINT (-73.81472 40.787064)</t>
  </si>
  <si>
    <t>149-46 CROSS ISLAND PARKWAY</t>
  </si>
  <si>
    <t>-73.99678</t>
  </si>
  <si>
    <t>POINT (-73.99678 40.66901)</t>
  </si>
  <si>
    <t>40.554714</t>
  </si>
  <si>
    <t>-74.21722</t>
  </si>
  <si>
    <t>POINT (-74.21722 40.554714)</t>
  </si>
  <si>
    <t>ASTORIA BOULEVARD SOUTH</t>
  </si>
  <si>
    <t>40.578056</t>
  </si>
  <si>
    <t>-73.98721</t>
  </si>
  <si>
    <t>POINT (-73.98721 40.578056)</t>
  </si>
  <si>
    <t>2819 WEST 20 STREET</t>
  </si>
  <si>
    <t>POINT (-73.8687 40.686428)</t>
  </si>
  <si>
    <t>551 RIDGEWOOD AVENUE</t>
  </si>
  <si>
    <t>40.65818</t>
  </si>
  <si>
    <t>-73.95036</t>
  </si>
  <si>
    <t>POINT (-73.95036 40.65818)</t>
  </si>
  <si>
    <t>1195 NOSTRAND AVENUE</t>
  </si>
  <si>
    <t>40.691303</t>
  </si>
  <si>
    <t>-73.8403</t>
  </si>
  <si>
    <t>POINT (-73.8403 40.691303)</t>
  </si>
  <si>
    <t>104-36 93 AVENUE</t>
  </si>
  <si>
    <t>-73.74746</t>
  </si>
  <si>
    <t>POINT (-73.74746 40.69577)</t>
  </si>
  <si>
    <t>-73.94806</t>
  </si>
  <si>
    <t>POINT (-73.94806 40.75184)</t>
  </si>
  <si>
    <t>40.563675</t>
  </si>
  <si>
    <t>-74.10135</t>
  </si>
  <si>
    <t>POINT (-74.10135 40.563675)</t>
  </si>
  <si>
    <t>CENTER PLACE</t>
  </si>
  <si>
    <t>DUSTON STREET</t>
  </si>
  <si>
    <t>40.699833</t>
  </si>
  <si>
    <t>-73.99368</t>
  </si>
  <si>
    <t>POINT (-73.99368 40.699833)</t>
  </si>
  <si>
    <t>CRANBERRY STREET</t>
  </si>
  <si>
    <t>40.7277</t>
  </si>
  <si>
    <t>POINT (-73.94609 40.7277)</t>
  </si>
  <si>
    <t>17 A MOULTRIE STREET</t>
  </si>
  <si>
    <t>40.782536</t>
  </si>
  <si>
    <t>-73.81182</t>
  </si>
  <si>
    <t>POINT (-73.81182 40.782536)</t>
  </si>
  <si>
    <t>40.695827</t>
  </si>
  <si>
    <t>-73.855385</t>
  </si>
  <si>
    <t>POINT (-73.855385 40.695827)</t>
  </si>
  <si>
    <t>40.67655</t>
  </si>
  <si>
    <t>-73.914505</t>
  </si>
  <si>
    <t>POINT (-73.914505 40.67655)</t>
  </si>
  <si>
    <t>2025 ATLANTIC AVENUE</t>
  </si>
  <si>
    <t>40.760925</t>
  </si>
  <si>
    <t>-73.83515</t>
  </si>
  <si>
    <t>POINT (-73.83515 40.760925)</t>
  </si>
  <si>
    <t>36-30 COLLEGE POINT BOULEVARD</t>
  </si>
  <si>
    <t>40.720154</t>
  </si>
  <si>
    <t>-73.87531</t>
  </si>
  <si>
    <t>POINT (-73.87531 40.720154)</t>
  </si>
  <si>
    <t>JUNIPER BOULEVARD SOUTH</t>
  </si>
  <si>
    <t>40.561512</t>
  </si>
  <si>
    <t>-74.171844</t>
  </si>
  <si>
    <t>POINT (-74.171844 40.561512)</t>
  </si>
  <si>
    <t>40.734642</t>
  </si>
  <si>
    <t>-73.95501</t>
  </si>
  <si>
    <t>POINT (-73.95501 40.734642)</t>
  </si>
  <si>
    <t>1047 MANHATTAN AVENUE</t>
  </si>
  <si>
    <t>40.689648</t>
  </si>
  <si>
    <t>-73.9184</t>
  </si>
  <si>
    <t>POINT (-73.9184 40.689648)</t>
  </si>
  <si>
    <t>40.658253</t>
  </si>
  <si>
    <t>-73.98465</t>
  </si>
  <si>
    <t>POINT (-73.98465 40.658253)</t>
  </si>
  <si>
    <t>40.65901</t>
  </si>
  <si>
    <t>-73.74195</t>
  </si>
  <si>
    <t>POINT (-73.74195 40.65901)</t>
  </si>
  <si>
    <t>241-29 NEWHALL AVENUE</t>
  </si>
  <si>
    <t>40.854267</t>
  </si>
  <si>
    <t>-73.869385</t>
  </si>
  <si>
    <t>POINT (-73.869385 40.854267)</t>
  </si>
  <si>
    <t>40.623848</t>
  </si>
  <si>
    <t>-73.93816</t>
  </si>
  <si>
    <t>POINT (-73.93816 40.623848)</t>
  </si>
  <si>
    <t>1885 FLATBUSH AVENUE</t>
  </si>
  <si>
    <t>800 FOOD CENTER DRIVE</t>
  </si>
  <si>
    <t>40.856808</t>
  </si>
  <si>
    <t>POINT (-73.92827 40.856808)</t>
  </si>
  <si>
    <t>FORT GEORGE AVENUE</t>
  </si>
  <si>
    <t>40.823257</t>
  </si>
  <si>
    <t>-73.94293</t>
  </si>
  <si>
    <t>POINT (-73.94293 40.823257)</t>
  </si>
  <si>
    <t>40.606358</t>
  </si>
  <si>
    <t>-74.167366</t>
  </si>
  <si>
    <t>POINT (-74.167366 40.606358)</t>
  </si>
  <si>
    <t>3228 VICTORY BOULEVARD</t>
  </si>
  <si>
    <t>40.837063</t>
  </si>
  <si>
    <t>POINT (-73.886826 40.837063)</t>
  </si>
  <si>
    <t>40.592995</t>
  </si>
  <si>
    <t>-74.09429</t>
  </si>
  <si>
    <t>POINT (-74.09429 40.592995)</t>
  </si>
  <si>
    <t>BEAR STREET</t>
  </si>
  <si>
    <t>40.655987</t>
  </si>
  <si>
    <t>-74.002686</t>
  </si>
  <si>
    <t>POINT (-74.002686 40.655987)</t>
  </si>
  <si>
    <t>box truck</t>
  </si>
  <si>
    <t>40.6786</t>
  </si>
  <si>
    <t>-74.00206</t>
  </si>
  <si>
    <t>POINT (-74.00206 40.6786)</t>
  </si>
  <si>
    <t>661 HENRY STREET</t>
  </si>
  <si>
    <t>40.651176</t>
  </si>
  <si>
    <t>-73.90128</t>
  </si>
  <si>
    <t>POINT (-73.90128 40.651176)</t>
  </si>
  <si>
    <t>10300 FOSTER AVENUE</t>
  </si>
  <si>
    <t>40.665905</t>
  </si>
  <si>
    <t>-73.91854</t>
  </si>
  <si>
    <t>POINT (-73.91854 40.665905)</t>
  </si>
  <si>
    <t>40.666214</t>
  </si>
  <si>
    <t>-73.85116</t>
  </si>
  <si>
    <t>POINT (-73.85116 40.666214)</t>
  </si>
  <si>
    <t>82-39 153 AVENUE</t>
  </si>
  <si>
    <t>40.8574</t>
  </si>
  <si>
    <t>POINT (-73.90567 40.8574)</t>
  </si>
  <si>
    <t>40.667286</t>
  </si>
  <si>
    <t>POINT (-73.96173 40.667286)</t>
  </si>
  <si>
    <t>921 WASHINGTON AVENUE</t>
  </si>
  <si>
    <t>40.664303</t>
  </si>
  <si>
    <t>-73.9573</t>
  </si>
  <si>
    <t>POINT (-73.9573 40.664303)</t>
  </si>
  <si>
    <t>40.827267</t>
  </si>
  <si>
    <t>-73.90696</t>
  </si>
  <si>
    <t>POINT (-73.90696 40.827267)</t>
  </si>
  <si>
    <t>1068 FRANKLIN AVENUE</t>
  </si>
  <si>
    <t>40.58425</t>
  </si>
  <si>
    <t>-73.9638</t>
  </si>
  <si>
    <t>POINT (-73.9638 40.58425)</t>
  </si>
  <si>
    <t>40.856712</t>
  </si>
  <si>
    <t>-73.93264</t>
  </si>
  <si>
    <t>POINT (-73.93264 40.856712)</t>
  </si>
  <si>
    <t>40.662174</t>
  </si>
  <si>
    <t>-73.953705</t>
  </si>
  <si>
    <t>POINT (-73.953705 40.662174)</t>
  </si>
  <si>
    <t>40.690063</t>
  </si>
  <si>
    <t>-73.94966</t>
  </si>
  <si>
    <t>POINT (-73.94966 40.690063)</t>
  </si>
  <si>
    <t>628 LAFAYETTE AVENUE</t>
  </si>
  <si>
    <t>40.73757</t>
  </si>
  <si>
    <t>-73.92077</t>
  </si>
  <si>
    <t>POINT (-73.92077 40.73757)</t>
  </si>
  <si>
    <t>-73.84973</t>
  </si>
  <si>
    <t>POINT (-73.84973 40.679947)</t>
  </si>
  <si>
    <t>40.7026</t>
  </si>
  <si>
    <t>-73.95644</t>
  </si>
  <si>
    <t>POINT (-73.95644 40.7026)</t>
  </si>
  <si>
    <t>179 LEE AVENUE</t>
  </si>
  <si>
    <t>40.706863</t>
  </si>
  <si>
    <t>-74.006996</t>
  </si>
  <si>
    <t>POINT (-74.006996 40.706863)</t>
  </si>
  <si>
    <t>100 MAIDEN LANE</t>
  </si>
  <si>
    <t>40.776215</t>
  </si>
  <si>
    <t>-73.917595</t>
  </si>
  <si>
    <t>POINT (-73.917595 40.776215)</t>
  </si>
  <si>
    <t>23-38 CRESCENT STREET</t>
  </si>
  <si>
    <t>40.757828</t>
  </si>
  <si>
    <t>-73.99308</t>
  </si>
  <si>
    <t>POINT (-73.99308 40.757828)</t>
  </si>
  <si>
    <t>40.700245</t>
  </si>
  <si>
    <t>-73.92089</t>
  </si>
  <si>
    <t>POINT (-73.92089 40.700245)</t>
  </si>
  <si>
    <t>40.634888</t>
  </si>
  <si>
    <t>-73.9728</t>
  </si>
  <si>
    <t>POINT (-73.9728 40.634888)</t>
  </si>
  <si>
    <t>550 OCEAN PARKWAY</t>
  </si>
  <si>
    <t>40.63389</t>
  </si>
  <si>
    <t>-73.91402</t>
  </si>
  <si>
    <t>POINT (-73.91402 40.63389)</t>
  </si>
  <si>
    <t>929 EAST 78 STREET</t>
  </si>
  <si>
    <t>40.716038</t>
  </si>
  <si>
    <t>-73.86123</t>
  </si>
  <si>
    <t>POINT (-73.86123 40.716038)</t>
  </si>
  <si>
    <t>67 DRIVE</t>
  </si>
  <si>
    <t>40.902508</t>
  </si>
  <si>
    <t>-73.85118</t>
  </si>
  <si>
    <t>POINT (-73.85118 40.902508)</t>
  </si>
  <si>
    <t>4625 WHITE PLAINS ROAD</t>
  </si>
  <si>
    <t>40.76578</t>
  </si>
  <si>
    <t>POINT (-73.95332 40.76578)</t>
  </si>
  <si>
    <t>541 EAST 71 STREET</t>
  </si>
  <si>
    <t>40.862793</t>
  </si>
  <si>
    <t>-73.907</t>
  </si>
  <si>
    <t>POINT (-73.907 40.862793)</t>
  </si>
  <si>
    <t>138 WEST FORDHAM ROAD</t>
  </si>
  <si>
    <t>40.875313</t>
  </si>
  <si>
    <t>-73.85097</t>
  </si>
  <si>
    <t>POINT (-73.85097 40.875313)</t>
  </si>
  <si>
    <t>3391 BOSTON ROAD</t>
  </si>
  <si>
    <t>40.63931</t>
  </si>
  <si>
    <t>-73.89432</t>
  </si>
  <si>
    <t>POINT (-73.89432 40.63931)</t>
  </si>
  <si>
    <t>40.640057</t>
  </si>
  <si>
    <t>-73.969025</t>
  </si>
  <si>
    <t>POINT (-73.969025 40.640057)</t>
  </si>
  <si>
    <t>730 CONEY ISLAND AVENUE</t>
  </si>
  <si>
    <t>40.909565</t>
  </si>
  <si>
    <t>-73.906395</t>
  </si>
  <si>
    <t>POINT (-73.906395 40.909565)</t>
  </si>
  <si>
    <t>5959 INDEPENDENCE AVENUE</t>
  </si>
  <si>
    <t>-73.9868</t>
  </si>
  <si>
    <t>POINT (-73.9868 40.700405)</t>
  </si>
  <si>
    <t>MANHATTAN BRIDGE</t>
  </si>
  <si>
    <t>40.738945</t>
  </si>
  <si>
    <t>-73.81228</t>
  </si>
  <si>
    <t>POINT (-73.81228 40.738945)</t>
  </si>
  <si>
    <t>40.850533</t>
  </si>
  <si>
    <t>-73.93558</t>
  </si>
  <si>
    <t>POINT (-73.93558 40.850533)</t>
  </si>
  <si>
    <t>4275 BROADWAY</t>
  </si>
  <si>
    <t>40.77347</t>
  </si>
  <si>
    <t>POINT (-73.91708 40.77347)</t>
  </si>
  <si>
    <t>40.6746</t>
  </si>
  <si>
    <t>POINT (-73.9389 40.6746)</t>
  </si>
  <si>
    <t>40.755745</t>
  </si>
  <si>
    <t>POINT (-73.83076 40.755745)</t>
  </si>
  <si>
    <t>40.61593</t>
  </si>
  <si>
    <t>-74.087425</t>
  </si>
  <si>
    <t>POINT (-74.087425 40.61593)</t>
  </si>
  <si>
    <t>40.89114</t>
  </si>
  <si>
    <t>-73.90672</t>
  </si>
  <si>
    <t>POINT (-73.90672 40.89114)</t>
  </si>
  <si>
    <t>MANHATTAN COLLEGE PARKWAY</t>
  </si>
  <si>
    <t>DELAFIELD AVENUE</t>
  </si>
  <si>
    <t>40.739174</t>
  </si>
  <si>
    <t>-73.98188</t>
  </si>
  <si>
    <t>POINT (-73.98188 40.739174)</t>
  </si>
  <si>
    <t>229 EAST 24 STREET</t>
  </si>
  <si>
    <t>40.72639</t>
  </si>
  <si>
    <t>-73.9918</t>
  </si>
  <si>
    <t>POINT (-73.9918 40.72639)</t>
  </si>
  <si>
    <t>40.853592</t>
  </si>
  <si>
    <t>-73.89372</t>
  </si>
  <si>
    <t>POINT (-73.89372 40.853592)</t>
  </si>
  <si>
    <t>BASSFORD AVENUE</t>
  </si>
  <si>
    <t>40.64869</t>
  </si>
  <si>
    <t>-73.930046</t>
  </si>
  <si>
    <t>POINT (-73.930046 40.64869)</t>
  </si>
  <si>
    <t>1001 UTICA AVENUE</t>
  </si>
  <si>
    <t>40.85161</t>
  </si>
  <si>
    <t>-73.89597</t>
  </si>
  <si>
    <t>POINT (-73.89597 40.85161)</t>
  </si>
  <si>
    <t>467 EAST 180 STREET</t>
  </si>
  <si>
    <t>POINT (-73.916885 40.8452)</t>
  </si>
  <si>
    <t>40.652367</t>
  </si>
  <si>
    <t>POINT (-73.88229 40.652367)</t>
  </si>
  <si>
    <t>40.563915</t>
  </si>
  <si>
    <t>-74.11637</t>
  </si>
  <si>
    <t>POINT (-74.11637 40.563915)</t>
  </si>
  <si>
    <t>40.669724</t>
  </si>
  <si>
    <t>POINT (-73.86097 40.669724)</t>
  </si>
  <si>
    <t>DREW STREET</t>
  </si>
  <si>
    <t>40.58667</t>
  </si>
  <si>
    <t>-73.966156</t>
  </si>
  <si>
    <t>POINT (-73.966156 40.58667)</t>
  </si>
  <si>
    <t>40.71614</t>
  </si>
  <si>
    <t>-73.83357</t>
  </si>
  <si>
    <t>POINT (-73.83357 40.71614)</t>
  </si>
  <si>
    <t>40.691395</t>
  </si>
  <si>
    <t>-73.933754</t>
  </si>
  <si>
    <t>POINT (-73.933754 40.691395)</t>
  </si>
  <si>
    <t>124 STUYVESANT AVENUE</t>
  </si>
  <si>
    <t>40.56567</t>
  </si>
  <si>
    <t>-74.139084</t>
  </si>
  <si>
    <t>POINT (-74.139084 40.56567)</t>
  </si>
  <si>
    <t>ILYSE COURT</t>
  </si>
  <si>
    <t>40.904957</t>
  </si>
  <si>
    <t>-73.85371</t>
  </si>
  <si>
    <t>POINT (-73.85371 40.904957)</t>
  </si>
  <si>
    <t>BRONX BOULEVARD</t>
  </si>
  <si>
    <t>40.72978</t>
  </si>
  <si>
    <t>POINT (-73.98682 40.72978)</t>
  </si>
  <si>
    <t>2371 EXTERIOR STREET</t>
  </si>
  <si>
    <t>40.735916</t>
  </si>
  <si>
    <t>POINT (-73.89139 40.735916)</t>
  </si>
  <si>
    <t>40.694157</t>
  </si>
  <si>
    <t>-73.861664</t>
  </si>
  <si>
    <t>POINT (-73.861664 40.694157)</t>
  </si>
  <si>
    <t>85-50 FOREST PARKWAY</t>
  </si>
  <si>
    <t>40.707523</t>
  </si>
  <si>
    <t>-73.96115</t>
  </si>
  <si>
    <t>POINT (-73.96115 40.707523)</t>
  </si>
  <si>
    <t>40.789738</t>
  </si>
  <si>
    <t>-73.950226</t>
  </si>
  <si>
    <t>POINT (-73.950226 40.789738)</t>
  </si>
  <si>
    <t>40.834465</t>
  </si>
  <si>
    <t>-73.88426</t>
  </si>
  <si>
    <t>POINT (-73.88426 40.834465)</t>
  </si>
  <si>
    <t>1661 BOONE AVENUE</t>
  </si>
  <si>
    <t>40.844936</t>
  </si>
  <si>
    <t>-73.82876</t>
  </si>
  <si>
    <t>POINT (-73.82876 40.844936)</t>
  </si>
  <si>
    <t>1624 JARVIS AVENUE</t>
  </si>
  <si>
    <t>POINT (-73.963844 40.704494)</t>
  </si>
  <si>
    <t>75 WILSON STREET</t>
  </si>
  <si>
    <t>40.70913</t>
  </si>
  <si>
    <t>POINT (-73.90436 40.70913)</t>
  </si>
  <si>
    <t>40.600754</t>
  </si>
  <si>
    <t>-74.009865</t>
  </si>
  <si>
    <t>POINT (-74.009865 40.600754)</t>
  </si>
  <si>
    <t>40.850307</t>
  </si>
  <si>
    <t>-73.886444</t>
  </si>
  <si>
    <t>POINT (-73.886444 40.850307)</t>
  </si>
  <si>
    <t>-73.830284</t>
  </si>
  <si>
    <t>POINT (-73.830284 40.74285)</t>
  </si>
  <si>
    <t>40.770687</t>
  </si>
  <si>
    <t>-73.99023</t>
  </si>
  <si>
    <t>POINT (-73.99023 40.770687)</t>
  </si>
  <si>
    <t>538 WEST 58 STREET</t>
  </si>
  <si>
    <t>40.891</t>
  </si>
  <si>
    <t>-73.862076</t>
  </si>
  <si>
    <t>POINT (-73.862076 40.891)</t>
  </si>
  <si>
    <t>4054 CARPENTER AVENUE</t>
  </si>
  <si>
    <t>40.724636</t>
  </si>
  <si>
    <t>POINT (-73.94818 40.724636)</t>
  </si>
  <si>
    <t>40.70252</t>
  </si>
  <si>
    <t>-73.74503</t>
  </si>
  <si>
    <t>POINT (-73.74503 40.70252)</t>
  </si>
  <si>
    <t>210 STREET</t>
  </si>
  <si>
    <t>-73.80003</t>
  </si>
  <si>
    <t>POINT (-73.80003 40.680573)</t>
  </si>
  <si>
    <t>40.89704</t>
  </si>
  <si>
    <t>-73.85325</t>
  </si>
  <si>
    <t>POINT (-73.85325 40.89704)</t>
  </si>
  <si>
    <t>4365 BYRON AVENUE</t>
  </si>
  <si>
    <t>40.739166</t>
  </si>
  <si>
    <t>POINT (-73.97997 40.739166)</t>
  </si>
  <si>
    <t>40.74945</t>
  </si>
  <si>
    <t>POINT (-73.88711 40.74945)</t>
  </si>
  <si>
    <t>40.621292</t>
  </si>
  <si>
    <t>-73.98448</t>
  </si>
  <si>
    <t>POINT (-73.98448 40.621292)</t>
  </si>
  <si>
    <t>-73.98951</t>
  </si>
  <si>
    <t>POINT (-73.98951 40.767815)</t>
  </si>
  <si>
    <t>40.730526</t>
  </si>
  <si>
    <t>POINT (-73.958305 40.730526)</t>
  </si>
  <si>
    <t>74 KENT STREET</t>
  </si>
  <si>
    <t>40.76739</t>
  </si>
  <si>
    <t>-73.97073</t>
  </si>
  <si>
    <t>POINT (-73.97073 40.76739)</t>
  </si>
  <si>
    <t>40.78945</t>
  </si>
  <si>
    <t>-73.939644</t>
  </si>
  <si>
    <t>POINT (-73.939644 40.78945)</t>
  </si>
  <si>
    <t>405 EAST 106 STREET</t>
  </si>
  <si>
    <t>40.849167</t>
  </si>
  <si>
    <t>-73.92393</t>
  </si>
  <si>
    <t>POINT (-73.92393 40.849167)</t>
  </si>
  <si>
    <t>40.763683</t>
  </si>
  <si>
    <t>-73.99623</t>
  </si>
  <si>
    <t>POINT (-73.99623 40.763683)</t>
  </si>
  <si>
    <t>636 11 AVENUE</t>
  </si>
  <si>
    <t>40.641113</t>
  </si>
  <si>
    <t>-74.003716</t>
  </si>
  <si>
    <t>POINT (-74.003716 40.641113)</t>
  </si>
  <si>
    <t>40.574036</t>
  </si>
  <si>
    <t>-73.99943</t>
  </si>
  <si>
    <t>POINT (-73.99943 40.574036)</t>
  </si>
  <si>
    <t>2940 WEST 33 STREET</t>
  </si>
  <si>
    <t>40.54722</t>
  </si>
  <si>
    <t>POINT (-74.14792 40.54722)</t>
  </si>
  <si>
    <t>RUSTIC PLACE</t>
  </si>
  <si>
    <t>40.65011</t>
  </si>
  <si>
    <t>POINT (-73.930046 40.65011)</t>
  </si>
  <si>
    <t>5002 SNYDER AVENUE</t>
  </si>
  <si>
    <t>40.621887</t>
  </si>
  <si>
    <t>-73.99012</t>
  </si>
  <si>
    <t>POINT (-73.99012 40.621887)</t>
  </si>
  <si>
    <t>1714 62 STREET</t>
  </si>
  <si>
    <t>40.65067</t>
  </si>
  <si>
    <t>-73.95248</t>
  </si>
  <si>
    <t>POINT (-73.95248 40.65067)</t>
  </si>
  <si>
    <t>40.640263</t>
  </si>
  <si>
    <t>-74.08799</t>
  </si>
  <si>
    <t>POINT (-74.08799 40.640263)</t>
  </si>
  <si>
    <t>-73.87473</t>
  </si>
  <si>
    <t>POINT (-73.87473 40.754288)</t>
  </si>
  <si>
    <t>34-16 93 STREET</t>
  </si>
  <si>
    <t>40.89685</t>
  </si>
  <si>
    <t>-73.90094</t>
  </si>
  <si>
    <t>POINT (-73.90094 40.89685)</t>
  </si>
  <si>
    <t>5025 WALDO AVENUE</t>
  </si>
  <si>
    <t>40.84654</t>
  </si>
  <si>
    <t>-73.862785</t>
  </si>
  <si>
    <t>POINT (-73.862785 40.84654)</t>
  </si>
  <si>
    <t>1816 BARNES AVENUE</t>
  </si>
  <si>
    <t>-73.89352</t>
  </si>
  <si>
    <t>POINT (-73.89352 40.662663)</t>
  </si>
  <si>
    <t>591 PENNSYLVANIA AVENUE</t>
  </si>
  <si>
    <t>40.67812</t>
  </si>
  <si>
    <t>-73.85828</t>
  </si>
  <si>
    <t>POINT (-73.85828 40.67812)</t>
  </si>
  <si>
    <t>40.689274</t>
  </si>
  <si>
    <t>-73.99913</t>
  </si>
  <si>
    <t>POINT (-73.99913 40.689274)</t>
  </si>
  <si>
    <t>-73.80917</t>
  </si>
  <si>
    <t>POINT (-73.80917 40.703728)</t>
  </si>
  <si>
    <t>146-11 89 AVENUE</t>
  </si>
  <si>
    <t>40.77606</t>
  </si>
  <si>
    <t>-73.98351</t>
  </si>
  <si>
    <t>POINT (-73.98351 40.77606)</t>
  </si>
  <si>
    <t>40.627243</t>
  </si>
  <si>
    <t>-74.02357</t>
  </si>
  <si>
    <t>POINT (-74.02357 40.627243)</t>
  </si>
  <si>
    <t>40.752056</t>
  </si>
  <si>
    <t>-73.85427</t>
  </si>
  <si>
    <t>POINT (-73.85427 40.752056)</t>
  </si>
  <si>
    <t>112-07 ROOSEVELT AVENUE</t>
  </si>
  <si>
    <t>40.62345</t>
  </si>
  <si>
    <t>-74.08279</t>
  </si>
  <si>
    <t>POINT (-74.08279 40.62345)</t>
  </si>
  <si>
    <t>181 GORDON STREET</t>
  </si>
  <si>
    <t>40.57811</t>
  </si>
  <si>
    <t>-74.111206</t>
  </si>
  <si>
    <t>POINT (-74.111206 40.57811)</t>
  </si>
  <si>
    <t>40.82372</t>
  </si>
  <si>
    <t>-73.89046</t>
  </si>
  <si>
    <t>POINT (-73.89046 40.82372)</t>
  </si>
  <si>
    <t>1014 HOE AVENUE</t>
  </si>
  <si>
    <t>40.585056</t>
  </si>
  <si>
    <t>-73.928894</t>
  </si>
  <si>
    <t>POINT (-73.928894 40.585056)</t>
  </si>
  <si>
    <t>40.77506</t>
  </si>
  <si>
    <t>-73.913864</t>
  </si>
  <si>
    <t>POINT (-73.913864 40.77506)</t>
  </si>
  <si>
    <t>40.600895</t>
  </si>
  <si>
    <t>-74.176735</t>
  </si>
  <si>
    <t>POINT (-74.176735 40.600895)</t>
  </si>
  <si>
    <t>3575 VICTORY BOULEVARD</t>
  </si>
  <si>
    <t>40.8396</t>
  </si>
  <si>
    <t>-73.929474</t>
  </si>
  <si>
    <t>POINT (-73.929474 40.8396)</t>
  </si>
  <si>
    <t>40.81786</t>
  </si>
  <si>
    <t>POINT (-73.89058 40.81786)</t>
  </si>
  <si>
    <t>847 BARRETTO STREET</t>
  </si>
  <si>
    <t>40.689148</t>
  </si>
  <si>
    <t>POINT (-73.977806 40.689148)</t>
  </si>
  <si>
    <t>15 SAINT FELIX STREET</t>
  </si>
  <si>
    <t>40.66851</t>
  </si>
  <si>
    <t>-73.76626</t>
  </si>
  <si>
    <t>POINT (-73.76626 40.66851)</t>
  </si>
  <si>
    <t>PATH OF PROGRESS</t>
  </si>
  <si>
    <t>RODMANS WALK</t>
  </si>
  <si>
    <t>40.893715</t>
  </si>
  <si>
    <t>-73.850464</t>
  </si>
  <si>
    <t>POINT (-73.850464 40.893715)</t>
  </si>
  <si>
    <t>1751 BUSSING AVENUE</t>
  </si>
  <si>
    <t>BEACH 25 STREET</t>
  </si>
  <si>
    <t>40.693535</t>
  </si>
  <si>
    <t>-73.81342</t>
  </si>
  <si>
    <t>POINT (-73.81342 40.693535)</t>
  </si>
  <si>
    <t>134-35 101 AVENUE</t>
  </si>
  <si>
    <t>40.797882</t>
  </si>
  <si>
    <t>-73.94974</t>
  </si>
  <si>
    <t>POINT (-73.94974 40.797882)</t>
  </si>
  <si>
    <t>21 WEST 111 STREET</t>
  </si>
  <si>
    <t>40.761486</t>
  </si>
  <si>
    <t>POINT (-73.96062 40.761486)</t>
  </si>
  <si>
    <t>POINT (-73.9117 40.680195)</t>
  </si>
  <si>
    <t>241 MACDOUGAL STREET</t>
  </si>
  <si>
    <t>40.635582</t>
  </si>
  <si>
    <t>-73.99155</t>
  </si>
  <si>
    <t>POINT (-73.99155 40.635582)</t>
  </si>
  <si>
    <t>40.746876</t>
  </si>
  <si>
    <t>-73.95272</t>
  </si>
  <si>
    <t>POINT (-73.95272 40.746876)</t>
  </si>
  <si>
    <t>40.713997</t>
  </si>
  <si>
    <t>-74.00927</t>
  </si>
  <si>
    <t>POINT (-74.00927 40.713997)</t>
  </si>
  <si>
    <t>41 MURRAY STREET</t>
  </si>
  <si>
    <t>40.694622</t>
  </si>
  <si>
    <t>-73.735344</t>
  </si>
  <si>
    <t>POINT (-73.735344 40.694622)</t>
  </si>
  <si>
    <t>116-50A 225 STREET</t>
  </si>
  <si>
    <t>40.788784</t>
  </si>
  <si>
    <t>-73.79116</t>
  </si>
  <si>
    <t>POINT (-73.79116 40.788784)</t>
  </si>
  <si>
    <t>40.65956</t>
  </si>
  <si>
    <t>-73.739494</t>
  </si>
  <si>
    <t>POINT (-73.739494 40.65956)</t>
  </si>
  <si>
    <t>243-28 145 AVENUE</t>
  </si>
  <si>
    <t>40.68632</t>
  </si>
  <si>
    <t>-73.86352</t>
  </si>
  <si>
    <t>POINT (-73.86352 40.68632)</t>
  </si>
  <si>
    <t>40.752945</t>
  </si>
  <si>
    <t>-73.89248</t>
  </si>
  <si>
    <t>POINT (-73.89248 40.752945)</t>
  </si>
  <si>
    <t>40.63851</t>
  </si>
  <si>
    <t>-74.021225</t>
  </si>
  <si>
    <t>POINT (-74.021225 40.63851)</t>
  </si>
  <si>
    <t>-73.828804</t>
  </si>
  <si>
    <t>POINT (-73.828804 40.75667)</t>
  </si>
  <si>
    <t>-73.95843</t>
  </si>
  <si>
    <t>POINT (-73.95843 40.71473)</t>
  </si>
  <si>
    <t>267 METROPOLITAN AVENUE</t>
  </si>
  <si>
    <t>-73.98778</t>
  </si>
  <si>
    <t>POINT (-73.98778 40.721233)</t>
  </si>
  <si>
    <t>40.69302</t>
  </si>
  <si>
    <t>-73.93706</t>
  </si>
  <si>
    <t>POINT (-73.93706 40.69302)</t>
  </si>
  <si>
    <t>40.825966</t>
  </si>
  <si>
    <t>POINT (-73.88756 40.825966)</t>
  </si>
  <si>
    <t>1033 LOWELL STREET</t>
  </si>
  <si>
    <t>40.80591</t>
  </si>
  <si>
    <t>-73.909706</t>
  </si>
  <si>
    <t>POINT (-73.909706 40.80591)</t>
  </si>
  <si>
    <t>40.66435</t>
  </si>
  <si>
    <t>POINT (-73.92906 40.66435)</t>
  </si>
  <si>
    <t>-73.872955</t>
  </si>
  <si>
    <t>POINT (-73.872955 40.697216)</t>
  </si>
  <si>
    <t>40.87979</t>
  </si>
  <si>
    <t>-73.86493</t>
  </si>
  <si>
    <t>POINT (-73.86493 40.87979)</t>
  </si>
  <si>
    <t>EAST 214 STREET</t>
  </si>
  <si>
    <t>40.619728</t>
  </si>
  <si>
    <t>-74.08358</t>
  </si>
  <si>
    <t>POINT (-74.08358 40.619728)</t>
  </si>
  <si>
    <t>40.733967</t>
  </si>
  <si>
    <t>-73.87177</t>
  </si>
  <si>
    <t>POINT (-73.87177 40.733967)</t>
  </si>
  <si>
    <t>90-01 QUEENS BOULEVARD</t>
  </si>
  <si>
    <t>40.852837</t>
  </si>
  <si>
    <t>-73.9205</t>
  </si>
  <si>
    <t>POINT (-73.9205 40.852837)</t>
  </si>
  <si>
    <t>40.731285</t>
  </si>
  <si>
    <t>-73.85775</t>
  </si>
  <si>
    <t>POINT (-73.85775 40.731285)</t>
  </si>
  <si>
    <t>40.623592</t>
  </si>
  <si>
    <t>POINT (-73.97581 40.623592)</t>
  </si>
  <si>
    <t>POINT (-73.89388 40.847263)</t>
  </si>
  <si>
    <t>40.68481</t>
  </si>
  <si>
    <t>-73.99177</t>
  </si>
  <si>
    <t>POINT (-73.99177 40.68481)</t>
  </si>
  <si>
    <t>40.647163</t>
  </si>
  <si>
    <t>POINT (-73.89523 40.647163)</t>
  </si>
  <si>
    <t>10414 FLATLANDS AVENUE</t>
  </si>
  <si>
    <t>40.86335</t>
  </si>
  <si>
    <t>-73.90288</t>
  </si>
  <si>
    <t>POINT (-73.90288 40.86335)</t>
  </si>
  <si>
    <t>2463 GRAND AVENUE</t>
  </si>
  <si>
    <t>-73.75046</t>
  </si>
  <si>
    <t>POINT (-73.75046 40.714878)</t>
  </si>
  <si>
    <t>40.674973</t>
  </si>
  <si>
    <t>POINT (-73.91522 40.674973)</t>
  </si>
  <si>
    <t>2188 DEAN STREET</t>
  </si>
  <si>
    <t>40.832623</t>
  </si>
  <si>
    <t>-73.92537</t>
  </si>
  <si>
    <t>POINT (-73.92537 40.832623)</t>
  </si>
  <si>
    <t>-73.939255</t>
  </si>
  <si>
    <t>POINT (-73.939255 40.701103)</t>
  </si>
  <si>
    <t>40.68645</t>
  </si>
  <si>
    <t>-73.761185</t>
  </si>
  <si>
    <t>POINT (-73.761185 40.68645)</t>
  </si>
  <si>
    <t>40.66262</t>
  </si>
  <si>
    <t>-73.75824</t>
  </si>
  <si>
    <t>POINT (-73.75824 40.66262)</t>
  </si>
  <si>
    <t>145-46 221 STREET</t>
  </si>
  <si>
    <t>40.526264</t>
  </si>
  <si>
    <t>-74.20153</t>
  </si>
  <si>
    <t>POINT (-74.20153 40.526264)</t>
  </si>
  <si>
    <t>SEGUINE AVENUE</t>
  </si>
  <si>
    <t>40.892624</t>
  </si>
  <si>
    <t>-73.859924</t>
  </si>
  <si>
    <t>POINT (-73.859924 40.892624)</t>
  </si>
  <si>
    <t>645 EAST 231 STREET</t>
  </si>
  <si>
    <t>40.89005</t>
  </si>
  <si>
    <t>-73.85923</t>
  </si>
  <si>
    <t>POINT (-73.85923 40.89005)</t>
  </si>
  <si>
    <t>4052 WHITE PLAINS ROAD</t>
  </si>
  <si>
    <t>40.585163</t>
  </si>
  <si>
    <t>-73.95641</t>
  </si>
  <si>
    <t>POINT (-73.95641 40.585163)</t>
  </si>
  <si>
    <t>40.667194</t>
  </si>
  <si>
    <t>-73.77909</t>
  </si>
  <si>
    <t>POINT (-73.77909 40.667194)</t>
  </si>
  <si>
    <t>40.76585</t>
  </si>
  <si>
    <t>POINT (-73.8699 40.76585)</t>
  </si>
  <si>
    <t>24-09 HUMPHREYS STREET</t>
  </si>
  <si>
    <t>40.588078</t>
  </si>
  <si>
    <t>POINT (-73.80635 40.588078)</t>
  </si>
  <si>
    <t>40.835037</t>
  </si>
  <si>
    <t>POINT (-73.928185 40.835037)</t>
  </si>
  <si>
    <t>1080 OGDEN AVENUE</t>
  </si>
  <si>
    <t>40.741394</t>
  </si>
  <si>
    <t>POINT (-73.82303 40.741394)</t>
  </si>
  <si>
    <t>40.837025</t>
  </si>
  <si>
    <t>POINT (-73.86536 40.837025)</t>
  </si>
  <si>
    <t>1480 THIERIOT AVENUE</t>
  </si>
  <si>
    <t>40.81792</t>
  </si>
  <si>
    <t>POINT (-73.949745 40.81792)</t>
  </si>
  <si>
    <t>40.825165</t>
  </si>
  <si>
    <t>-73.86699</t>
  </si>
  <si>
    <t>POINT (-73.86699 40.825165)</t>
  </si>
  <si>
    <t>40.670517</t>
  </si>
  <si>
    <t>POINT (-73.90128 40.670517)</t>
  </si>
  <si>
    <t>195 SNEDIKER AVENUE</t>
  </si>
  <si>
    <t>40.675236</t>
  </si>
  <si>
    <t>-73.97106</t>
  </si>
  <si>
    <t>POINT (-73.97106 40.675236)</t>
  </si>
  <si>
    <t>40.661743</t>
  </si>
  <si>
    <t>POINT (-73.94784 40.661743)</t>
  </si>
  <si>
    <t>40.75904</t>
  </si>
  <si>
    <t>-73.807945</t>
  </si>
  <si>
    <t>POINT (-73.807945 40.75904)</t>
  </si>
  <si>
    <t>40.87274</t>
  </si>
  <si>
    <t>-73.90318</t>
  </si>
  <si>
    <t>POINT (-73.90318 40.87274)</t>
  </si>
  <si>
    <t>2775 KINGSBRIDGE TERRACE</t>
  </si>
  <si>
    <t>WEST 81 STREET</t>
  </si>
  <si>
    <t>WEST 81 STREET CENTRAL PARK WEST</t>
  </si>
  <si>
    <t>40.860737</t>
  </si>
  <si>
    <t>-73.90678</t>
  </si>
  <si>
    <t>POINT (-73.90678 40.860737)</t>
  </si>
  <si>
    <t>2295 UNIVERSITY AVENUE</t>
  </si>
  <si>
    <t>40.662632</t>
  </si>
  <si>
    <t>-73.753044</t>
  </si>
  <si>
    <t>POINT (-73.753044 40.662632)</t>
  </si>
  <si>
    <t>226-08 145 AVENUE</t>
  </si>
  <si>
    <t>40.68704</t>
  </si>
  <si>
    <t>-73.847725</t>
  </si>
  <si>
    <t>POINT (-73.847725 40.68704)</t>
  </si>
  <si>
    <t>40.69045</t>
  </si>
  <si>
    <t>-73.959435</t>
  </si>
  <si>
    <t>POINT (-73.959435 40.69045)</t>
  </si>
  <si>
    <t>40.886883</t>
  </si>
  <si>
    <t>-73.86539</t>
  </si>
  <si>
    <t>POINT (-73.86539 40.886883)</t>
  </si>
  <si>
    <t>40.69793</t>
  </si>
  <si>
    <t>-73.759796</t>
  </si>
  <si>
    <t>POINT (-73.759796 40.69793)</t>
  </si>
  <si>
    <t>194-55 114 ROAD</t>
  </si>
  <si>
    <t>-73.798485</t>
  </si>
  <si>
    <t>POINT (-73.798485 40.677055)</t>
  </si>
  <si>
    <t>40.874702</t>
  </si>
  <si>
    <t>-73.85803</t>
  </si>
  <si>
    <t>POINT (-73.85803 40.874702)</t>
  </si>
  <si>
    <t>40.718544</t>
  </si>
  <si>
    <t>-74.00072</t>
  </si>
  <si>
    <t>POINT (-74.00072 40.718544)</t>
  </si>
  <si>
    <t>254 CANAL STREET</t>
  </si>
  <si>
    <t>40.826748</t>
  </si>
  <si>
    <t>-73.89495</t>
  </si>
  <si>
    <t>POINT (-73.89495 40.826748)</t>
  </si>
  <si>
    <t>1135 TIFFANY STREET</t>
  </si>
  <si>
    <t>40.59102</t>
  </si>
  <si>
    <t>-74.100914</t>
  </si>
  <si>
    <t>POINT (-74.100914 40.59102)</t>
  </si>
  <si>
    <t>40.7304</t>
  </si>
  <si>
    <t>-73.815056</t>
  </si>
  <si>
    <t>POINT (-73.815056 40.7304)</t>
  </si>
  <si>
    <t>40.664658</t>
  </si>
  <si>
    <t>-73.90559</t>
  </si>
  <si>
    <t>POINT (-73.90559 40.664658)</t>
  </si>
  <si>
    <t>40.855045</t>
  </si>
  <si>
    <t>-73.88122</t>
  </si>
  <si>
    <t>POINT (-73.88122 40.855045)</t>
  </si>
  <si>
    <t>2449 SOUTHERN BOULEVARD</t>
  </si>
  <si>
    <t>40.681263</t>
  </si>
  <si>
    <t>POINT (-73.87325 40.681263)</t>
  </si>
  <si>
    <t>3325 ATLANTIC AVENUE</t>
  </si>
  <si>
    <t>40.679405</t>
  </si>
  <si>
    <t>POINT (-73.945496 40.679405)</t>
  </si>
  <si>
    <t>234 HERKIMER STREET</t>
  </si>
  <si>
    <t>-73.90347</t>
  </si>
  <si>
    <t>POINT (-73.90347 40.815075)</t>
  </si>
  <si>
    <t>40.837517</t>
  </si>
  <si>
    <t>-73.91479</t>
  </si>
  <si>
    <t>POINT (-73.91479 40.837517)</t>
  </si>
  <si>
    <t>40.82572</t>
  </si>
  <si>
    <t>-73.92716</t>
  </si>
  <si>
    <t>POINT (-73.92716 40.82572)</t>
  </si>
  <si>
    <t>40.716766</t>
  </si>
  <si>
    <t>-73.9634</t>
  </si>
  <si>
    <t>POINT (-73.9634 40.716766)</t>
  </si>
  <si>
    <t>-73.89037</t>
  </si>
  <si>
    <t>POINT (-73.89037 40.84271)</t>
  </si>
  <si>
    <t>40.77044</t>
  </si>
  <si>
    <t>POINT (-73.91655 40.77044)</t>
  </si>
  <si>
    <t>40.820156</t>
  </si>
  <si>
    <t>-73.88512</t>
  </si>
  <si>
    <t>POINT (-73.88512 40.820156)</t>
  </si>
  <si>
    <t>899 WHITTIER STREET</t>
  </si>
  <si>
    <t>40.633068</t>
  </si>
  <si>
    <t>-73.940895</t>
  </si>
  <si>
    <t>POINT (-73.940895 40.633068)</t>
  </si>
  <si>
    <t>975 EAST 37 STREET</t>
  </si>
  <si>
    <t>40.703163</t>
  </si>
  <si>
    <t>-73.81662</t>
  </si>
  <si>
    <t>POINT (-73.81662 40.703163)</t>
  </si>
  <si>
    <t>40.807095</t>
  </si>
  <si>
    <t>POINT (-73.945984 40.807095)</t>
  </si>
  <si>
    <t>40.79726</t>
  </si>
  <si>
    <t>-73.94053</t>
  </si>
  <si>
    <t>POINT (-73.94053 40.79726)</t>
  </si>
  <si>
    <t>40.665997</t>
  </si>
  <si>
    <t>-73.95364</t>
  </si>
  <si>
    <t>POINT (-73.95364 40.665997)</t>
  </si>
  <si>
    <t>305 ROGERS AVENUE</t>
  </si>
  <si>
    <t>40.659645</t>
  </si>
  <si>
    <t>-73.84869</t>
  </si>
  <si>
    <t>POINT (-73.84869 40.659645)</t>
  </si>
  <si>
    <t>158 AVENUE</t>
  </si>
  <si>
    <t>40.736275</t>
  </si>
  <si>
    <t>-73.772865</t>
  </si>
  <si>
    <t>POINT (-73.772865 40.736275)</t>
  </si>
  <si>
    <t>-73.91075</t>
  </si>
  <si>
    <t>POINT (-73.91075 40.66968)</t>
  </si>
  <si>
    <t>40.80581</t>
  </si>
  <si>
    <t>-73.92052</t>
  </si>
  <si>
    <t>POINT (-73.92052 40.80581)</t>
  </si>
  <si>
    <t>167 BROOK AVENUE</t>
  </si>
  <si>
    <t>40.677845</t>
  </si>
  <si>
    <t>-73.95282</t>
  </si>
  <si>
    <t>POINT (-73.95282 40.677845)</t>
  </si>
  <si>
    <t>40.888214</t>
  </si>
  <si>
    <t>-73.83129</t>
  </si>
  <si>
    <t>POINT (-73.83129 40.888214)</t>
  </si>
  <si>
    <t>3820 DYRE AVENUE</t>
  </si>
  <si>
    <t>40.844883</t>
  </si>
  <si>
    <t>POINT (-73.907295 40.844883)</t>
  </si>
  <si>
    <t>40.61018</t>
  </si>
  <si>
    <t>-74.03548</t>
  </si>
  <si>
    <t>POINT (-74.03548 40.61018)</t>
  </si>
  <si>
    <t>40.74749</t>
  </si>
  <si>
    <t>-73.85361</t>
  </si>
  <si>
    <t>POINT (-73.85361 40.74749)</t>
  </si>
  <si>
    <t>BEACH 51 STREET</t>
  </si>
  <si>
    <t>40.68309</t>
  </si>
  <si>
    <t>-73.938614</t>
  </si>
  <si>
    <t>POINT (-73.938614 40.68309)</t>
  </si>
  <si>
    <t>396 HALSEY STREET</t>
  </si>
  <si>
    <t>40.714455</t>
  </si>
  <si>
    <t>-73.935295</t>
  </si>
  <si>
    <t>POINT (-73.935295 40.714455)</t>
  </si>
  <si>
    <t>40.673943</t>
  </si>
  <si>
    <t>POINT (-73.86393 40.673943)</t>
  </si>
  <si>
    <t>40.826057</t>
  </si>
  <si>
    <t>-73.91057</t>
  </si>
  <si>
    <t>POINT (-73.91057 40.826057)</t>
  </si>
  <si>
    <t>457 EAST 164 STREET</t>
  </si>
  <si>
    <t>-73.98157</t>
  </si>
  <si>
    <t>POINT (-73.98157 40.68405)</t>
  </si>
  <si>
    <t>40.81967</t>
  </si>
  <si>
    <t>POINT (-73.94424 40.81967)</t>
  </si>
  <si>
    <t>40.720375</t>
  </si>
  <si>
    <t>-74.003265</t>
  </si>
  <si>
    <t>POINT (-74.003265 40.720375)</t>
  </si>
  <si>
    <t>GREENE STREET</t>
  </si>
  <si>
    <t>-73.97545</t>
  </si>
  <si>
    <t>POINT (-73.97545 40.652973)</t>
  </si>
  <si>
    <t>20 REEVE PLACE</t>
  </si>
  <si>
    <t>40.584557</t>
  </si>
  <si>
    <t>-73.950874</t>
  </si>
  <si>
    <t>POINT (-73.950874 40.584557)</t>
  </si>
  <si>
    <t>40.840343</t>
  </si>
  <si>
    <t>-73.867256</t>
  </si>
  <si>
    <t>POINT (-73.867256 40.840343)</t>
  </si>
  <si>
    <t>40.69358</t>
  </si>
  <si>
    <t>-73.98185</t>
  </si>
  <si>
    <t>POINT (-73.98185 40.69358)</t>
  </si>
  <si>
    <t>180 MYRTLE AVENUE</t>
  </si>
  <si>
    <t>40.578014</t>
  </si>
  <si>
    <t>-73.95951</t>
  </si>
  <si>
    <t>POINT (-73.95951 40.578014)</t>
  </si>
  <si>
    <t>1002 BRIGHTON BEACH AVENUE</t>
  </si>
  <si>
    <t>40.744354</t>
  </si>
  <si>
    <t>-73.99624</t>
  </si>
  <si>
    <t>POINT (-73.99624 40.744354)</t>
  </si>
  <si>
    <t>209 WEST 23 STREET</t>
  </si>
  <si>
    <t>40.74996</t>
  </si>
  <si>
    <t>-73.876785</t>
  </si>
  <si>
    <t>POINT (-73.876785 40.74996)</t>
  </si>
  <si>
    <t>37-12 90 STREET</t>
  </si>
  <si>
    <t>LINDEN PLACE</t>
  </si>
  <si>
    <t>40.829437</t>
  </si>
  <si>
    <t>-73.90904</t>
  </si>
  <si>
    <t>POINT (-73.90904 40.829437)</t>
  </si>
  <si>
    <t>450 GOUVERNEUR PLACE</t>
  </si>
  <si>
    <t>40.721363</t>
  </si>
  <si>
    <t>-73.94556</t>
  </si>
  <si>
    <t>POINT (-73.94556 40.721363)</t>
  </si>
  <si>
    <t>NEWTON STREET</t>
  </si>
  <si>
    <t>40.8713</t>
  </si>
  <si>
    <t>-73.90246</t>
  </si>
  <si>
    <t>POINT (-73.90246 40.8713)</t>
  </si>
  <si>
    <t>2766 SEDGWICK AVENUE</t>
  </si>
  <si>
    <t>40.718502</t>
  </si>
  <si>
    <t>-73.94796</t>
  </si>
  <si>
    <t>POINT (-73.94796 40.718502)</t>
  </si>
  <si>
    <t>101 RICHARDSON STREET</t>
  </si>
  <si>
    <t>40.813488</t>
  </si>
  <si>
    <t>POINT (-73.89935 40.813488)</t>
  </si>
  <si>
    <t>40.86369</t>
  </si>
  <si>
    <t>-73.91707</t>
  </si>
  <si>
    <t>POINT (-73.91707 40.86369)</t>
  </si>
  <si>
    <t>40.61801</t>
  </si>
  <si>
    <t>-73.96005</t>
  </si>
  <si>
    <t>POINT (-73.96005 40.61801)</t>
  </si>
  <si>
    <t>40.69891</t>
  </si>
  <si>
    <t>-73.93078</t>
  </si>
  <si>
    <t>POINT (-73.93078 40.69891)</t>
  </si>
  <si>
    <t>40.681087</t>
  </si>
  <si>
    <t>-73.846344</t>
  </si>
  <si>
    <t>POINT (-73.846344 40.681087)</t>
  </si>
  <si>
    <t>40.6575</t>
  </si>
  <si>
    <t>-73.839455</t>
  </si>
  <si>
    <t>POINT (-73.839455 40.6575)</t>
  </si>
  <si>
    <t>40.633484</t>
  </si>
  <si>
    <t>-73.94002</t>
  </si>
  <si>
    <t>POINT (-73.94002 40.633484)</t>
  </si>
  <si>
    <t>890 EAST 38 STREET</t>
  </si>
  <si>
    <t>40.823376</t>
  </si>
  <si>
    <t>-73.90912</t>
  </si>
  <si>
    <t>POINT (-73.90912 40.823376)</t>
  </si>
  <si>
    <t>40.710926</t>
  </si>
  <si>
    <t>-73.73996</t>
  </si>
  <si>
    <t>POINT (-73.73996 40.710926)</t>
  </si>
  <si>
    <t>40.815548</t>
  </si>
  <si>
    <t>-73.92159</t>
  </si>
  <si>
    <t>POINT (-73.92159 40.815548)</t>
  </si>
  <si>
    <t>40.62598</t>
  </si>
  <si>
    <t>POINT (-73.893074 40.62598)</t>
  </si>
  <si>
    <t>KEW GARDEN ROAD</t>
  </si>
  <si>
    <t>-73.95313</t>
  </si>
  <si>
    <t>POINT (-73.95313 40.717754)</t>
  </si>
  <si>
    <t>229 NORTH 10 STREET</t>
  </si>
  <si>
    <t>40.67894</t>
  </si>
  <si>
    <t>-73.95524</t>
  </si>
  <si>
    <t>POINT (-73.95524 40.67894)</t>
  </si>
  <si>
    <t>573 FRANKLIN AVENUE</t>
  </si>
  <si>
    <t>40.68768</t>
  </si>
  <si>
    <t>-73.86382</t>
  </si>
  <si>
    <t>POINT (-73.86382 40.68768)</t>
  </si>
  <si>
    <t>-73.957405</t>
  </si>
  <si>
    <t>POINT (-73.957405 40.692818)</t>
  </si>
  <si>
    <t>337 WILLOUGHBY AVENUE</t>
  </si>
  <si>
    <t>40.804226</t>
  </si>
  <si>
    <t>POINT (-73.91301 40.804226)</t>
  </si>
  <si>
    <t>POINT (-73.81706 40.69249)</t>
  </si>
  <si>
    <t>40.74455</t>
  </si>
  <si>
    <t>-73.87378</t>
  </si>
  <si>
    <t>POINT (-73.87378 40.74455)</t>
  </si>
  <si>
    <t>LAMONT AVENUE</t>
  </si>
  <si>
    <t>FORLEY STREET</t>
  </si>
  <si>
    <t>40.840473</t>
  </si>
  <si>
    <t>-73.9353</t>
  </si>
  <si>
    <t>POINT (-73.9353 40.840473)</t>
  </si>
  <si>
    <t>JUMEL PLACE</t>
  </si>
  <si>
    <t>-73.7904</t>
  </si>
  <si>
    <t>POINT (-73.7904 40.69174)</t>
  </si>
  <si>
    <t>110-52 160 STREET</t>
  </si>
  <si>
    <t>40.876987</t>
  </si>
  <si>
    <t>-73.87431</t>
  </si>
  <si>
    <t>POINT (-73.87431 40.876987)</t>
  </si>
  <si>
    <t>3307 HULL AVENUE</t>
  </si>
  <si>
    <t>40.715958</t>
  </si>
  <si>
    <t>-73.81275</t>
  </si>
  <si>
    <t>POINT (-73.81275 40.715958)</t>
  </si>
  <si>
    <t>40.650948</t>
  </si>
  <si>
    <t>-73.94668</t>
  </si>
  <si>
    <t>POINT (-73.94668 40.650948)</t>
  </si>
  <si>
    <t>-73.989746</t>
  </si>
  <si>
    <t>POINT (-73.989746 40.690357)</t>
  </si>
  <si>
    <t>40.875874</t>
  </si>
  <si>
    <t>-73.84989</t>
  </si>
  <si>
    <t>POINT (-73.84989 40.875874)</t>
  </si>
  <si>
    <t>40.706745</t>
  </si>
  <si>
    <t>-73.74276</t>
  </si>
  <si>
    <t>POINT (-73.74276 40.706745)</t>
  </si>
  <si>
    <t>WITTHOFF STREET</t>
  </si>
  <si>
    <t>111 ROAD</t>
  </si>
  <si>
    <t>40.844448</t>
  </si>
  <si>
    <t>-73.82846</t>
  </si>
  <si>
    <t>POINT (-73.82846 40.844448)</t>
  </si>
  <si>
    <t>JARVIS AVENUE</t>
  </si>
  <si>
    <t>40.818142</t>
  </si>
  <si>
    <t>-73.844696</t>
  </si>
  <si>
    <t>POINT (-73.844696 40.818142)</t>
  </si>
  <si>
    <t>535 HAVEMEYER AVENUE</t>
  </si>
  <si>
    <t>40.8468</t>
  </si>
  <si>
    <t>-73.931854</t>
  </si>
  <si>
    <t>POINT (-73.931854 40.8468)</t>
  </si>
  <si>
    <t>40.769707</t>
  </si>
  <si>
    <t>-73.789314</t>
  </si>
  <si>
    <t>POINT (-73.789314 40.769707)</t>
  </si>
  <si>
    <t>40.68138</t>
  </si>
  <si>
    <t>-73.95352</t>
  </si>
  <si>
    <t>POINT (-73.95352 40.68138)</t>
  </si>
  <si>
    <t>40.70399</t>
  </si>
  <si>
    <t>-73.85589</t>
  </si>
  <si>
    <t>POINT (-73.85589 40.70399)</t>
  </si>
  <si>
    <t>-73.761955</t>
  </si>
  <si>
    <t>POINT (-73.761955 40.717056)</t>
  </si>
  <si>
    <t>89-40 199 STREET</t>
  </si>
  <si>
    <t>40.81414</t>
  </si>
  <si>
    <t>-73.847984</t>
  </si>
  <si>
    <t>POINT (-73.847984 40.81414)</t>
  </si>
  <si>
    <t>330 HOWE AVENUE</t>
  </si>
  <si>
    <t>-73.90676</t>
  </si>
  <si>
    <t>POINT (-73.90676 40.843643)</t>
  </si>
  <si>
    <t>40.642056</t>
  </si>
  <si>
    <t>-73.88859</t>
  </si>
  <si>
    <t>POINT (-73.88859 40.642056)</t>
  </si>
  <si>
    <t>FLATLANDS 5 STREET</t>
  </si>
  <si>
    <t>40.68197</t>
  </si>
  <si>
    <t>POINT (-73.92887 40.68197)</t>
  </si>
  <si>
    <t>40.646988</t>
  </si>
  <si>
    <t>-73.969315</t>
  </si>
  <si>
    <t>POINT (-73.969315 40.646988)</t>
  </si>
  <si>
    <t>40.77954</t>
  </si>
  <si>
    <t>POINT (-73.95978 40.77954)</t>
  </si>
  <si>
    <t>-73.98669</t>
  </si>
  <si>
    <t>POINT (-73.98669 40.660927)</t>
  </si>
  <si>
    <t>40.578735</t>
  </si>
  <si>
    <t>-74.00031</t>
  </si>
  <si>
    <t>POINT (-74.00031 40.578735)</t>
  </si>
  <si>
    <t>2730 WEST 33 STREET</t>
  </si>
  <si>
    <t>40.615433</t>
  </si>
  <si>
    <t>-73.99775</t>
  </si>
  <si>
    <t>POINT (-73.99775 40.615433)</t>
  </si>
  <si>
    <t>40.584774</t>
  </si>
  <si>
    <t>-73.96011</t>
  </si>
  <si>
    <t>POINT (-73.96011 40.584774)</t>
  </si>
  <si>
    <t>40.6974</t>
  </si>
  <si>
    <t>-73.94381</t>
  </si>
  <si>
    <t>POINT (-73.94381 40.6974)</t>
  </si>
  <si>
    <t>212 THROOP AVENUE</t>
  </si>
  <si>
    <t>40.62759</t>
  </si>
  <si>
    <t>-74.1718</t>
  </si>
  <si>
    <t>POINT (-74.1718 40.62759)</t>
  </si>
  <si>
    <t>MORROW STREET</t>
  </si>
  <si>
    <t>40.656105</t>
  </si>
  <si>
    <t>POINT (-74.00594 40.656105)</t>
  </si>
  <si>
    <t>40.750645</t>
  </si>
  <si>
    <t>-73.99186</t>
  </si>
  <si>
    <t>POINT (-73.99186 40.750645)</t>
  </si>
  <si>
    <t>217 WEST 33 STREET</t>
  </si>
  <si>
    <t>POINT (-73.91303 40.601204)</t>
  </si>
  <si>
    <t>2859 FLATBUSH AVENUE</t>
  </si>
  <si>
    <t>-73.782</t>
  </si>
  <si>
    <t>POINT (-73.782 40.75763)</t>
  </si>
  <si>
    <t>40.624523</t>
  </si>
  <si>
    <t>-74.11702</t>
  </si>
  <si>
    <t>POINT (-74.11702 40.624523)</t>
  </si>
  <si>
    <t>40.69097</t>
  </si>
  <si>
    <t>-73.94833</t>
  </si>
  <si>
    <t>POINT (-73.94833 40.69097)</t>
  </si>
  <si>
    <t>KOSCIUSZKO STREET</t>
  </si>
  <si>
    <t>40.845078</t>
  </si>
  <si>
    <t>-73.82675</t>
  </si>
  <si>
    <t>POINT (-73.82675 40.845078)</t>
  </si>
  <si>
    <t>PARKVIEW AVENUE</t>
  </si>
  <si>
    <t>40.8353</t>
  </si>
  <si>
    <t>-73.90792</t>
  </si>
  <si>
    <t>POINT (-73.90792 40.8353)</t>
  </si>
  <si>
    <t>1368 WEBSTER AVENUE</t>
  </si>
  <si>
    <t>40.84145</t>
  </si>
  <si>
    <t>POINT (-73.87439 40.84145)</t>
  </si>
  <si>
    <t>1151 EAST 180 STREET</t>
  </si>
  <si>
    <t>40.75102</t>
  </si>
  <si>
    <t>-73.701965</t>
  </si>
  <si>
    <t>POINT (-73.701965 40.75102)</t>
  </si>
  <si>
    <t>77-80 LANGDALE STREET</t>
  </si>
  <si>
    <t>40.8726</t>
  </si>
  <si>
    <t>POINT (-73.85455 40.8726)</t>
  </si>
  <si>
    <t>YATES AVENUE</t>
  </si>
  <si>
    <t>40.773365</t>
  </si>
  <si>
    <t>POINT (-73.9068 40.773365)</t>
  </si>
  <si>
    <t>40.702145</t>
  </si>
  <si>
    <t>POINT (-73.9406 40.702145)</t>
  </si>
  <si>
    <t>24 HUMBOLDT STREET</t>
  </si>
  <si>
    <t>40.601284</t>
  </si>
  <si>
    <t>POINT (-73.761 40.601284)</t>
  </si>
  <si>
    <t>24-13 BEACH CHANNEL DRIVE</t>
  </si>
  <si>
    <t>40.63559</t>
  </si>
  <si>
    <t>-74.115776</t>
  </si>
  <si>
    <t>POINT (-74.115776 40.63559)</t>
  </si>
  <si>
    <t>197 MARKET STREET</t>
  </si>
  <si>
    <t>80-02 KEW GARDEN ROAD</t>
  </si>
  <si>
    <t>40.68109</t>
  </si>
  <si>
    <t>-73.848366</t>
  </si>
  <si>
    <t>POINT (-73.848366 40.68109)</t>
  </si>
  <si>
    <t>103-14 91 STREET</t>
  </si>
  <si>
    <t>-73.92723</t>
  </si>
  <si>
    <t>POINT (-73.92723 40.78905)</t>
  </si>
  <si>
    <t>600 EAST 125 STREET</t>
  </si>
  <si>
    <t>40.797813</t>
  </si>
  <si>
    <t>-73.94962</t>
  </si>
  <si>
    <t>POINT (-73.94962 40.797813)</t>
  </si>
  <si>
    <t>16 WEST 111 STREET</t>
  </si>
  <si>
    <t>40.681858</t>
  </si>
  <si>
    <t>-73.84672</t>
  </si>
  <si>
    <t>POINT (-73.84672 40.681858)</t>
  </si>
  <si>
    <t>40.732937</t>
  </si>
  <si>
    <t>-73.920395</t>
  </si>
  <si>
    <t>POINT (-73.920395 40.732937)</t>
  </si>
  <si>
    <t>40.714207</t>
  </si>
  <si>
    <t>POINT (-73.92817 40.714207)</t>
  </si>
  <si>
    <t>40.85987</t>
  </si>
  <si>
    <t>-73.86369</t>
  </si>
  <si>
    <t>POINT (-73.86369 40.85987)</t>
  </si>
  <si>
    <t>2300 BARNES AVENUE</t>
  </si>
  <si>
    <t>40.643295</t>
  </si>
  <si>
    <t>-73.95557</t>
  </si>
  <si>
    <t>POINT (-73.95557 40.643295)</t>
  </si>
  <si>
    <t>260 EAST 23 STREET</t>
  </si>
  <si>
    <t>-73.990974</t>
  </si>
  <si>
    <t>POINT (-73.990974 40.692547)</t>
  </si>
  <si>
    <t>40.63554</t>
  </si>
  <si>
    <t>-73.92284</t>
  </si>
  <si>
    <t>POINT (-73.92284 40.63554)</t>
  </si>
  <si>
    <t>40.696186</t>
  </si>
  <si>
    <t>POINT (-73.97247 40.696186)</t>
  </si>
  <si>
    <t>40.87977</t>
  </si>
  <si>
    <t>-73.879944</t>
  </si>
  <si>
    <t>POINT (-73.879944 40.87977)</t>
  </si>
  <si>
    <t>ROCHAMBEAU AVENUE</t>
  </si>
  <si>
    <t>40.696667</t>
  </si>
  <si>
    <t>-73.750175</t>
  </si>
  <si>
    <t>POINT (-73.750175 40.696667)</t>
  </si>
  <si>
    <t>40.836967</t>
  </si>
  <si>
    <t>POINT (-73.90696 40.836967)</t>
  </si>
  <si>
    <t>1425 WEBSTER AVENUE</t>
  </si>
  <si>
    <t>40.715343</t>
  </si>
  <si>
    <t>-73.74845</t>
  </si>
  <si>
    <t>POINT (-73.74845 40.715343)</t>
  </si>
  <si>
    <t>HOLLIS COURT BOULEVARD</t>
  </si>
  <si>
    <t>40.745796</t>
  </si>
  <si>
    <t>-73.88385</t>
  </si>
  <si>
    <t>POINT (-73.88385 40.745796)</t>
  </si>
  <si>
    <t>40.82542</t>
  </si>
  <si>
    <t>POINT (-73.94808 40.82542)</t>
  </si>
  <si>
    <t>502 WEST 145 STREET</t>
  </si>
  <si>
    <t>40.89964</t>
  </si>
  <si>
    <t>-73.85224</t>
  </si>
  <si>
    <t>POINT (-73.85224 40.89964)</t>
  </si>
  <si>
    <t>EAST 239 STREET</t>
  </si>
  <si>
    <t>40.65885</t>
  </si>
  <si>
    <t>POINT (-73.93116 40.65885)</t>
  </si>
  <si>
    <t>610 UTICA AVENUE</t>
  </si>
  <si>
    <t>ULMER STREET</t>
  </si>
  <si>
    <t>40.682636</t>
  </si>
  <si>
    <t>-73.8422</t>
  </si>
  <si>
    <t>POINT (-73.8422 40.682636)</t>
  </si>
  <si>
    <t>103-42 98 STREET</t>
  </si>
  <si>
    <t>40.58677</t>
  </si>
  <si>
    <t>-73.95257</t>
  </si>
  <si>
    <t>POINT (-73.95257 40.58677)</t>
  </si>
  <si>
    <t>1624 SHEEPSHEAD BAY ROAD</t>
  </si>
  <si>
    <t>40.7464</t>
  </si>
  <si>
    <t>POINT (-74.00511 40.7464)</t>
  </si>
  <si>
    <t>WEST 21 STREET</t>
  </si>
  <si>
    <t>40.718594</t>
  </si>
  <si>
    <t>-73.95267</t>
  </si>
  <si>
    <t>POINT (-73.95267 40.718594)</t>
  </si>
  <si>
    <t>6 ROEBLING STREET</t>
  </si>
  <si>
    <t>40.57563</t>
  </si>
  <si>
    <t>-73.96395</t>
  </si>
  <si>
    <t>POINT (-73.96395 40.57563)</t>
  </si>
  <si>
    <t>40.62483</t>
  </si>
  <si>
    <t>POINT (-73.97485 40.62483)</t>
  </si>
  <si>
    <t>1048 EAST 2 STREET</t>
  </si>
  <si>
    <t>40.698036</t>
  </si>
  <si>
    <t>POINT (-73.962845 40.698036)</t>
  </si>
  <si>
    <t>40.735275</t>
  </si>
  <si>
    <t>-73.88399</t>
  </si>
  <si>
    <t>POINT (-73.88399 40.735275)</t>
  </si>
  <si>
    <t>51-74 MANILLA STREET</t>
  </si>
  <si>
    <t>40.61042</t>
  </si>
  <si>
    <t>-73.98212</t>
  </si>
  <si>
    <t>POINT (-73.98212 40.61042)</t>
  </si>
  <si>
    <t>40.67564</t>
  </si>
  <si>
    <t>POINT (-73.89841 40.67564)</t>
  </si>
  <si>
    <t>2600 ATLANTIC AVENUE</t>
  </si>
  <si>
    <t>40.67381</t>
  </si>
  <si>
    <t>-73.84056</t>
  </si>
  <si>
    <t>POINT (-73.84056 40.67381)</t>
  </si>
  <si>
    <t>135-01 96 STREET</t>
  </si>
  <si>
    <t>40.79147</t>
  </si>
  <si>
    <t>-73.97411</t>
  </si>
  <si>
    <t>POINT (-73.97411 40.79147)</t>
  </si>
  <si>
    <t>40.680717</t>
  </si>
  <si>
    <t>-73.9463</t>
  </si>
  <si>
    <t>POINT (-73.9463 40.680717)</t>
  </si>
  <si>
    <t>-73.930916</t>
  </si>
  <si>
    <t>POINT (-73.930916 40.692226)</t>
  </si>
  <si>
    <t>40.682804</t>
  </si>
  <si>
    <t>-73.96367</t>
  </si>
  <si>
    <t>POINT (-73.96367 40.682804)</t>
  </si>
  <si>
    <t>40.77006</t>
  </si>
  <si>
    <t>-73.834785</t>
  </si>
  <si>
    <t>POINT (-73.834785 40.77006)</t>
  </si>
  <si>
    <t>133-50 WHITESTONE EXPRESSWAY</t>
  </si>
  <si>
    <t>40.689907</t>
  </si>
  <si>
    <t>-73.78217</t>
  </si>
  <si>
    <t>POINT (-73.78217 40.689907)</t>
  </si>
  <si>
    <t>114-21 167 STREET</t>
  </si>
  <si>
    <t>-73.90852</t>
  </si>
  <si>
    <t>POINT (-73.90852 40.768875)</t>
  </si>
  <si>
    <t>40.685787</t>
  </si>
  <si>
    <t>-73.80543</t>
  </si>
  <si>
    <t>POINT (-73.80543 40.685787)</t>
  </si>
  <si>
    <t>139-10 GLASSBORO AVENUE</t>
  </si>
  <si>
    <t>40.648125</t>
  </si>
  <si>
    <t>-73.95822</t>
  </si>
  <si>
    <t>POINT (-73.95822 40.648125)</t>
  </si>
  <si>
    <t>956 FLATBUSH AVENUE</t>
  </si>
  <si>
    <t>40.70226</t>
  </si>
  <si>
    <t>-73.93249</t>
  </si>
  <si>
    <t>POINT (-73.93249 40.70226)</t>
  </si>
  <si>
    <t>25 CENTRAL AVENUE</t>
  </si>
  <si>
    <t>40.57931</t>
  </si>
  <si>
    <t>-73.96653</t>
  </si>
  <si>
    <t>POINT (-73.96653 40.57931)</t>
  </si>
  <si>
    <t>2962 BRIGHTON 1 STREET</t>
  </si>
  <si>
    <t>40.67994</t>
  </si>
  <si>
    <t>-73.88468</t>
  </si>
  <si>
    <t>POINT (-73.88468 40.67994)</t>
  </si>
  <si>
    <t>40.688953</t>
  </si>
  <si>
    <t>-73.75985</t>
  </si>
  <si>
    <t>POINT (-73.75985 40.688953)</t>
  </si>
  <si>
    <t>-73.79858</t>
  </si>
  <si>
    <t>POINT (-73.79858 40.681988)</t>
  </si>
  <si>
    <t>115-55 144 STREET</t>
  </si>
  <si>
    <t>-73.93922</t>
  </si>
  <si>
    <t>POINT (-73.93922 40.65267)</t>
  </si>
  <si>
    <t>862 ALBANY AVENUE</t>
  </si>
  <si>
    <t>-73.73573</t>
  </si>
  <si>
    <t>POINT (-73.73573 40.713917)</t>
  </si>
  <si>
    <t>102-15 SPRINGFIELD BOULEVARD</t>
  </si>
  <si>
    <t>40.745235</t>
  </si>
  <si>
    <t>-73.937706</t>
  </si>
  <si>
    <t>POINT (-73.937706 40.745235)</t>
  </si>
  <si>
    <t>40.584755</t>
  </si>
  <si>
    <t>POINT (-73.94712 40.584755)</t>
  </si>
  <si>
    <t>40.659702</t>
  </si>
  <si>
    <t>-73.8786</t>
  </si>
  <si>
    <t>POINT (-73.8786 40.659702)</t>
  </si>
  <si>
    <t>40.705936</t>
  </si>
  <si>
    <t>-73.85734</t>
  </si>
  <si>
    <t>POINT (-73.85734 40.705936)</t>
  </si>
  <si>
    <t>89-89 UNION TURNPIKE</t>
  </si>
  <si>
    <t>40.71467</t>
  </si>
  <si>
    <t>-73.98234</t>
  </si>
  <si>
    <t>POINT (-73.98234 40.71467)</t>
  </si>
  <si>
    <t>504 GRAND STREET</t>
  </si>
  <si>
    <t>40.6346</t>
  </si>
  <si>
    <t>POINT (-73.96202 40.6346)</t>
  </si>
  <si>
    <t>1611 FOSTER AVENUE</t>
  </si>
  <si>
    <t>40.76479</t>
  </si>
  <si>
    <t>POINT (-73.98429 40.76479)</t>
  </si>
  <si>
    <t>Fire truck</t>
  </si>
  <si>
    <t>40.622402</t>
  </si>
  <si>
    <t>-73.9644</t>
  </si>
  <si>
    <t>POINT (-73.9644 40.622402)</t>
  </si>
  <si>
    <t>1124 AVENUE K</t>
  </si>
  <si>
    <t>40.83354</t>
  </si>
  <si>
    <t>-73.89631</t>
  </si>
  <si>
    <t>POINT (-73.89631 40.83354)</t>
  </si>
  <si>
    <t>40.74198</t>
  </si>
  <si>
    <t>-73.99064</t>
  </si>
  <si>
    <t>POINT (-73.99064 40.74198)</t>
  </si>
  <si>
    <t>26 WEST 23 STREET</t>
  </si>
  <si>
    <t>40.684742</t>
  </si>
  <si>
    <t>-73.86081</t>
  </si>
  <si>
    <t>POINT (-73.86081 40.684742)</t>
  </si>
  <si>
    <t>40.671944</t>
  </si>
  <si>
    <t>POINT (-73.922935 40.671944)</t>
  </si>
  <si>
    <t>1651 PARK PLACE</t>
  </si>
  <si>
    <t>40.696304</t>
  </si>
  <si>
    <t>-73.77709</t>
  </si>
  <si>
    <t>POINT (-73.77709 40.696304)</t>
  </si>
  <si>
    <t>40.760822</t>
  </si>
  <si>
    <t>POINT (-73.996254 40.760822)</t>
  </si>
  <si>
    <t>520 WEST 43 STREET</t>
  </si>
  <si>
    <t>40.615337</t>
  </si>
  <si>
    <t>-73.94008</t>
  </si>
  <si>
    <t>POINT (-73.94008 40.615337)</t>
  </si>
  <si>
    <t>1 CARDINALCARDINAL SPELLMAN PL</t>
  </si>
  <si>
    <t>40.639652</t>
  </si>
  <si>
    <t>-74.07551</t>
  </si>
  <si>
    <t>POINT (-74.07551 40.639652)</t>
  </si>
  <si>
    <t>SLOSSON TERRACE</t>
  </si>
  <si>
    <t>40.68096</t>
  </si>
  <si>
    <t>-73.93765</t>
  </si>
  <si>
    <t>POINT (-73.93765 40.68096)</t>
  </si>
  <si>
    <t>40.766357</t>
  </si>
  <si>
    <t>-73.7811</t>
  </si>
  <si>
    <t>POINT (-73.7811 40.766357)</t>
  </si>
  <si>
    <t>40.724266</t>
  </si>
  <si>
    <t>-73.939514</t>
  </si>
  <si>
    <t>POINT (-73.939514 40.724266)</t>
  </si>
  <si>
    <t>574 MORGAN AVENUE</t>
  </si>
  <si>
    <t>40.784046</t>
  </si>
  <si>
    <t>-73.84582</t>
  </si>
  <si>
    <t>POINT (-73.84582 40.784046)</t>
  </si>
  <si>
    <t>15-07 COLLEGE POINT BOULEVARD</t>
  </si>
  <si>
    <t>40.649525</t>
  </si>
  <si>
    <t>-73.98072</t>
  </si>
  <si>
    <t>POINT (-73.98072 40.649525)</t>
  </si>
  <si>
    <t>40.669147</t>
  </si>
  <si>
    <t>-73.93767</t>
  </si>
  <si>
    <t>POINT (-73.93767 40.669147)</t>
  </si>
  <si>
    <t>930 EASTERN PARKWAY</t>
  </si>
  <si>
    <t>40.631485</t>
  </si>
  <si>
    <t>-74.13515</t>
  </si>
  <si>
    <t>POINT (-74.13515 40.631485)</t>
  </si>
  <si>
    <t>387 HEBERTON AVENUE</t>
  </si>
  <si>
    <t>40.7098</t>
  </si>
  <si>
    <t>-73.78025</t>
  </si>
  <si>
    <t>POINT (-73.78025 40.7098)</t>
  </si>
  <si>
    <t>40.839035</t>
  </si>
  <si>
    <t>-73.78345</t>
  </si>
  <si>
    <t>POINT (-73.78345 40.839035)</t>
  </si>
  <si>
    <t>43 CITY ISLAND AVENUE</t>
  </si>
  <si>
    <t>40.849403</t>
  </si>
  <si>
    <t>-73.853355</t>
  </si>
  <si>
    <t>POINT (-73.853355 40.849403)</t>
  </si>
  <si>
    <t>1090 MORRIS PARK AVENUE</t>
  </si>
  <si>
    <t>POINT (-73.91388 40.615433)</t>
  </si>
  <si>
    <t>40.728928</t>
  </si>
  <si>
    <t>-73.9195</t>
  </si>
  <si>
    <t>POINT (-73.9195 40.728928)</t>
  </si>
  <si>
    <t>40.682426</t>
  </si>
  <si>
    <t>POINT (-73.937935 40.682426)</t>
  </si>
  <si>
    <t>MACON STREET</t>
  </si>
  <si>
    <t>40.669712</t>
  </si>
  <si>
    <t>-73.816284</t>
  </si>
  <si>
    <t>POINT (-73.816284 40.669712)</t>
  </si>
  <si>
    <t>-73.77558</t>
  </si>
  <si>
    <t>POINT (-73.77558 40.75868)</t>
  </si>
  <si>
    <t>40.740273</t>
  </si>
  <si>
    <t>-73.89586</t>
  </si>
  <si>
    <t>POINT (-73.89586 40.740273)</t>
  </si>
  <si>
    <t>40.580193</t>
  </si>
  <si>
    <t>-73.98558</t>
  </si>
  <si>
    <t>POINT (-73.98558 40.580193)</t>
  </si>
  <si>
    <t>3080 CROPSEY AVENUE</t>
  </si>
  <si>
    <t>40.629734</t>
  </si>
  <si>
    <t>-73.94439</t>
  </si>
  <si>
    <t>POINT (-73.94439 40.629734)</t>
  </si>
  <si>
    <t>1669 FLATBUSH AVENUE</t>
  </si>
  <si>
    <t>40.61832</t>
  </si>
  <si>
    <t>-74.07885</t>
  </si>
  <si>
    <t>POINT (-74.07885 40.61832)</t>
  </si>
  <si>
    <t>64 PARK HILL AVENUE</t>
  </si>
  <si>
    <t>40.765823</t>
  </si>
  <si>
    <t>POINT (-73.82373 40.765823)</t>
  </si>
  <si>
    <t>40.579002</t>
  </si>
  <si>
    <t>-73.95433</t>
  </si>
  <si>
    <t>POINT (-73.95433 40.579002)</t>
  </si>
  <si>
    <t>114 CORBIN PLACE</t>
  </si>
  <si>
    <t>-73.75278</t>
  </si>
  <si>
    <t>POINT (-73.75278 40.67911)</t>
  </si>
  <si>
    <t>40.752594</t>
  </si>
  <si>
    <t>-73.8293</t>
  </si>
  <si>
    <t>POINT (-73.8293 40.752594)</t>
  </si>
  <si>
    <t>BLOSSOM AVENUE</t>
  </si>
  <si>
    <t>SAULL STREET</t>
  </si>
  <si>
    <t>40.6431</t>
  </si>
  <si>
    <t>-73.91791</t>
  </si>
  <si>
    <t>POINT (-73.91791 40.6431)</t>
  </si>
  <si>
    <t>402 EAST 83 STREET</t>
  </si>
  <si>
    <t>40.611073</t>
  </si>
  <si>
    <t>-74.00896</t>
  </si>
  <si>
    <t>POINT (-74.00896 40.611073)</t>
  </si>
  <si>
    <t>1525 86 STREET</t>
  </si>
  <si>
    <t>40.876583</t>
  </si>
  <si>
    <t>-73.85574</t>
  </si>
  <si>
    <t>POINT (-73.85574 40.876583)</t>
  </si>
  <si>
    <t>1042 EAST 213 STREET</t>
  </si>
  <si>
    <t>40.84544</t>
  </si>
  <si>
    <t>POINT (-73.93869 40.84544)</t>
  </si>
  <si>
    <t>40.687675</t>
  </si>
  <si>
    <t>-73.99335</t>
  </si>
  <si>
    <t>POINT (-73.99335 40.687675)</t>
  </si>
  <si>
    <t>-73.9495</t>
  </si>
  <si>
    <t>POINT (-73.9495 40.714905)</t>
  </si>
  <si>
    <t>598 LORIMER STREET</t>
  </si>
  <si>
    <t>POINT (-73.90532 40.81792)</t>
  </si>
  <si>
    <t>40.609463</t>
  </si>
  <si>
    <t>-73.97419</t>
  </si>
  <si>
    <t>POINT (-73.97419 40.609463)</t>
  </si>
  <si>
    <t>-73.92129</t>
  </si>
  <si>
    <t>POINT (-73.92129 40.835724)</t>
  </si>
  <si>
    <t>-73.94698</t>
  </si>
  <si>
    <t>POINT (-73.94698 40.801754)</t>
  </si>
  <si>
    <t>24 WEST 117 STREET</t>
  </si>
  <si>
    <t>40.65313</t>
  </si>
  <si>
    <t>POINT (-73.94161 40.65313)</t>
  </si>
  <si>
    <t>471 LINDEN BOULEVARD</t>
  </si>
  <si>
    <t>40.775246</t>
  </si>
  <si>
    <t>-73.94763</t>
  </si>
  <si>
    <t>POINT (-73.94763 40.775246)</t>
  </si>
  <si>
    <t>40.59961</t>
  </si>
  <si>
    <t>-73.99626</t>
  </si>
  <si>
    <t>POINT (-73.99626 40.59961)</t>
  </si>
  <si>
    <t>8712 BAY PARKWAY</t>
  </si>
  <si>
    <t>40.645813</t>
  </si>
  <si>
    <t>-73.958084</t>
  </si>
  <si>
    <t>POINT (-73.958084 40.645813)</t>
  </si>
  <si>
    <t>1038 FLATBUSH AVENUE</t>
  </si>
  <si>
    <t>40.690075</t>
  </si>
  <si>
    <t>-73.91916</t>
  </si>
  <si>
    <t>POINT (-73.91916 40.690075)</t>
  </si>
  <si>
    <t>40.809372</t>
  </si>
  <si>
    <t>-73.92918</t>
  </si>
  <si>
    <t>POINT (-73.92918 40.809372)</t>
  </si>
  <si>
    <t>40.58501</t>
  </si>
  <si>
    <t>POINT (-73.82619 40.58501)</t>
  </si>
  <si>
    <t>40.645725</t>
  </si>
  <si>
    <t>-74.01134</t>
  </si>
  <si>
    <t>POINT (-74.01134 40.645725)</t>
  </si>
  <si>
    <t>457 50 STREET</t>
  </si>
  <si>
    <t>40.708374</t>
  </si>
  <si>
    <t>-73.84271</t>
  </si>
  <si>
    <t>POINT (-73.84271 40.708374)</t>
  </si>
  <si>
    <t>VANDERVORT AVENUE</t>
  </si>
  <si>
    <t>DIVISION AVENUE</t>
  </si>
  <si>
    <t>40.86832</t>
  </si>
  <si>
    <t>-73.83317</t>
  </si>
  <si>
    <t>POINT (-73.83317 40.86832)</t>
  </si>
  <si>
    <t>EDSON AVENUE</t>
  </si>
  <si>
    <t>40.594296</t>
  </si>
  <si>
    <t>-74.06716</t>
  </si>
  <si>
    <t>POINT (-74.06716 40.594296)</t>
  </si>
  <si>
    <t>150 MILLS AVENUE</t>
  </si>
  <si>
    <t>40.687008</t>
  </si>
  <si>
    <t>-73.82219</t>
  </si>
  <si>
    <t>POINT (-73.82219 40.687008)</t>
  </si>
  <si>
    <t>40.64932</t>
  </si>
  <si>
    <t>POINT (-73.904175 40.64932)</t>
  </si>
  <si>
    <t>40.69703</t>
  </si>
  <si>
    <t>-73.768585</t>
  </si>
  <si>
    <t>POINT (-73.768585 40.69703)</t>
  </si>
  <si>
    <t>40.636787</t>
  </si>
  <si>
    <t>-73.74057</t>
  </si>
  <si>
    <t>POINT (-73.74057 40.636787)</t>
  </si>
  <si>
    <t>1 STREET</t>
  </si>
  <si>
    <t>82-47 ST JAMES</t>
  </si>
  <si>
    <t>40.85569</t>
  </si>
  <si>
    <t>-73.881035</t>
  </si>
  <si>
    <t>POINT (-73.881035 40.85569)</t>
  </si>
  <si>
    <t>2475 SOUTHERN BOULEVARD</t>
  </si>
  <si>
    <t>40.7591</t>
  </si>
  <si>
    <t>-73.99215</t>
  </si>
  <si>
    <t>POINT (-73.99215 40.7591)</t>
  </si>
  <si>
    <t>40.712437</t>
  </si>
  <si>
    <t>-73.99703</t>
  </si>
  <si>
    <t>POINT (-73.99703 40.712437)</t>
  </si>
  <si>
    <t>33 CATHERINE STREET</t>
  </si>
  <si>
    <t>-73.75274</t>
  </si>
  <si>
    <t>POINT (-73.75274 40.708607)</t>
  </si>
  <si>
    <t>40.738136</t>
  </si>
  <si>
    <t>-73.79919</t>
  </si>
  <si>
    <t>POINT (-73.79919 40.738136)</t>
  </si>
  <si>
    <t>40.659107</t>
  </si>
  <si>
    <t>-73.923225</t>
  </si>
  <si>
    <t>POINT (-73.923225 40.659107)</t>
  </si>
  <si>
    <t>40.619534</t>
  </si>
  <si>
    <t>-74.00825</t>
  </si>
  <si>
    <t>POINT (-74.00825 40.619534)</t>
  </si>
  <si>
    <t>7622 13 AVENUE</t>
  </si>
  <si>
    <t>40.65932</t>
  </si>
  <si>
    <t>-73.759346</t>
  </si>
  <si>
    <t>POINT (-73.759346 40.65932)</t>
  </si>
  <si>
    <t>40.861767</t>
  </si>
  <si>
    <t>-73.9119</t>
  </si>
  <si>
    <t>POINT (-73.9119 40.861767)</t>
  </si>
  <si>
    <t>281 WEST FORDHAM ROAD</t>
  </si>
  <si>
    <t>40.83504</t>
  </si>
  <si>
    <t>-73.88685</t>
  </si>
  <si>
    <t>POINT (-73.88685 40.83504)</t>
  </si>
  <si>
    <t>960 EAST 173 STREET</t>
  </si>
  <si>
    <t>WILKENS AVENUE</t>
  </si>
  <si>
    <t>40.718155</t>
  </si>
  <si>
    <t>-73.94839</t>
  </si>
  <si>
    <t>POINT (-73.94839 40.718155)</t>
  </si>
  <si>
    <t>395 LEONARD STREET</t>
  </si>
  <si>
    <t>40.695408</t>
  </si>
  <si>
    <t>-73.74101</t>
  </si>
  <si>
    <t>POINT (-73.74101 40.695408)</t>
  </si>
  <si>
    <t>40.57733</t>
  </si>
  <si>
    <t>-73.95405</t>
  </si>
  <si>
    <t>POINT (-73.95405 40.57733)</t>
  </si>
  <si>
    <t>200 CORBIN PLACE</t>
  </si>
  <si>
    <t>40.646328</t>
  </si>
  <si>
    <t>-73.91276</t>
  </si>
  <si>
    <t>POINT (-73.91276 40.646328)</t>
  </si>
  <si>
    <t>40.696175</t>
  </si>
  <si>
    <t>-73.98036</t>
  </si>
  <si>
    <t>POINT (-73.98036 40.696175)</t>
  </si>
  <si>
    <t>40.679203</t>
  </si>
  <si>
    <t>-73.97702</t>
  </si>
  <si>
    <t>POINT (-73.97702 40.679203)</t>
  </si>
  <si>
    <t>41 PARK PLACE</t>
  </si>
  <si>
    <t>-73.888</t>
  </si>
  <si>
    <t>POINT (-73.888 40.81666)</t>
  </si>
  <si>
    <t>40.714222</t>
  </si>
  <si>
    <t>-73.81636</t>
  </si>
  <si>
    <t>POINT (-73.81636 40.714222)</t>
  </si>
  <si>
    <t>40.684452</t>
  </si>
  <si>
    <t>POINT (-73.96107 40.684452)</t>
  </si>
  <si>
    <t>38 DOWNING STREET</t>
  </si>
  <si>
    <t>40.699165</t>
  </si>
  <si>
    <t>-73.914925</t>
  </si>
  <si>
    <t>POINT (-73.914925 40.699165)</t>
  </si>
  <si>
    <t>40.843464</t>
  </si>
  <si>
    <t>POINT (-73.89286 40.843464)</t>
  </si>
  <si>
    <t>40.7331</t>
  </si>
  <si>
    <t>-73.80499</t>
  </si>
  <si>
    <t>POINT (-73.80499 40.7331)</t>
  </si>
  <si>
    <t>40.753902</t>
  </si>
  <si>
    <t>-73.90122</t>
  </si>
  <si>
    <t>POINT (-73.90122 40.753902)</t>
  </si>
  <si>
    <t>40.829647</t>
  </si>
  <si>
    <t>POINT (-73.94439 40.829647)</t>
  </si>
  <si>
    <t>40.57655</t>
  </si>
  <si>
    <t>-73.966385</t>
  </si>
  <si>
    <t>POINT (-73.966385 40.57655)</t>
  </si>
  <si>
    <t>BRIGHTON 1 ROAD</t>
  </si>
  <si>
    <t>NYC BUS</t>
  </si>
  <si>
    <t>40.6745</t>
  </si>
  <si>
    <t>POINT (-73.9537 40.6745)</t>
  </si>
  <si>
    <t>USPS VAN</t>
  </si>
  <si>
    <t>40.64597</t>
  </si>
  <si>
    <t>-73.92587</t>
  </si>
  <si>
    <t>POINT (-73.92587 40.64597)</t>
  </si>
  <si>
    <t>512 EAST 54 STREET</t>
  </si>
  <si>
    <t>-73.89814</t>
  </si>
  <si>
    <t>POINT (-73.89814 40.633183)</t>
  </si>
  <si>
    <t>1560 REMSEN AVENUE</t>
  </si>
  <si>
    <t>40.657265</t>
  </si>
  <si>
    <t>-73.9187</t>
  </si>
  <si>
    <t>POINT (-73.9187 40.657265)</t>
  </si>
  <si>
    <t>409 EAST 95 STREET</t>
  </si>
  <si>
    <t>40.875668</t>
  </si>
  <si>
    <t>-73.8692</t>
  </si>
  <si>
    <t>POINT (-73.8692 40.875668)</t>
  </si>
  <si>
    <t>3428 BARKER AVENUE</t>
  </si>
  <si>
    <t>40.593742</t>
  </si>
  <si>
    <t>-73.96085</t>
  </si>
  <si>
    <t>POINT (-73.96085 40.593742)</t>
  </si>
  <si>
    <t>40.805668</t>
  </si>
  <si>
    <t>POINT (-73.93648 40.805668)</t>
  </si>
  <si>
    <t>40.631207</t>
  </si>
  <si>
    <t>-73.911545</t>
  </si>
  <si>
    <t>POINT (-73.911545 40.631207)</t>
  </si>
  <si>
    <t>PAERDEGAT 3 STREET</t>
  </si>
  <si>
    <t>40.74234</t>
  </si>
  <si>
    <t>-73.9776</t>
  </si>
  <si>
    <t>POINT (-73.9776 40.74234)</t>
  </si>
  <si>
    <t>542 2 AVENUE</t>
  </si>
  <si>
    <t>40.795338</t>
  </si>
  <si>
    <t>-73.9496</t>
  </si>
  <si>
    <t>POINT (-73.9496 40.795338)</t>
  </si>
  <si>
    <t>12 EAST 108 STREET</t>
  </si>
  <si>
    <t>40.853676</t>
  </si>
  <si>
    <t>-73.790245</t>
  </si>
  <si>
    <t>POINT (-73.790245 40.853676)</t>
  </si>
  <si>
    <t>554 CITY ISLAND AVENUE</t>
  </si>
  <si>
    <t>40.83966</t>
  </si>
  <si>
    <t>-73.94078</t>
  </si>
  <si>
    <t>POINT (-73.94078 40.83966)</t>
  </si>
  <si>
    <t>3956 BROADWAY</t>
  </si>
  <si>
    <t>-73.98784</t>
  </si>
  <si>
    <t>POINT (-73.98784 40.59614)</t>
  </si>
  <si>
    <t>75 BAY 40 STREET</t>
  </si>
  <si>
    <t>40.751884</t>
  </si>
  <si>
    <t>-73.88376</t>
  </si>
  <si>
    <t>POINT (-73.88376 40.751884)</t>
  </si>
  <si>
    <t>40.576023</t>
  </si>
  <si>
    <t>-73.96983</t>
  </si>
  <si>
    <t>POINT (-73.96983 40.576023)</t>
  </si>
  <si>
    <t>3080 WEST 1 STREET</t>
  </si>
  <si>
    <t>40.851086</t>
  </si>
  <si>
    <t>POINT (-73.847305 40.851086)</t>
  </si>
  <si>
    <t>40.7596</t>
  </si>
  <si>
    <t>-73.86473</t>
  </si>
  <si>
    <t>POINT (-73.86473 40.7596)</t>
  </si>
  <si>
    <t>104-20 32 AVENUE</t>
  </si>
  <si>
    <t>40.60232</t>
  </si>
  <si>
    <t>-73.759</t>
  </si>
  <si>
    <t>POINT (-73.759 40.60232)</t>
  </si>
  <si>
    <t>POINT (-73.93561 40.67888)</t>
  </si>
  <si>
    <t>40.667267</t>
  </si>
  <si>
    <t>-73.93581</t>
  </si>
  <si>
    <t>POINT (-73.93581 40.667267)</t>
  </si>
  <si>
    <t>1575 PRESIDENT STREET</t>
  </si>
  <si>
    <t>40.638397</t>
  </si>
  <si>
    <t>-74.08824</t>
  </si>
  <si>
    <t>POINT (-74.08824 40.638397)</t>
  </si>
  <si>
    <t>VANTUYL STREET</t>
  </si>
  <si>
    <t>40.750225</t>
  </si>
  <si>
    <t>POINT (-73.85515 40.750225)</t>
  </si>
  <si>
    <t>40.660767</t>
  </si>
  <si>
    <t>-73.757416</t>
  </si>
  <si>
    <t>POINT (-73.757416 40.660767)</t>
  </si>
  <si>
    <t>POINT (-74.00561 40.710396)</t>
  </si>
  <si>
    <t>BEEKMAN STREET</t>
  </si>
  <si>
    <t>40.701706</t>
  </si>
  <si>
    <t>-73.88375</t>
  </si>
  <si>
    <t>POINT (-73.88375 40.701706)</t>
  </si>
  <si>
    <t>68 PLACE</t>
  </si>
  <si>
    <t>40.82677</t>
  </si>
  <si>
    <t>-73.856155</t>
  </si>
  <si>
    <t>POINT (-73.856155 40.82677)</t>
  </si>
  <si>
    <t>40.745293</t>
  </si>
  <si>
    <t>-73.9985</t>
  </si>
  <si>
    <t>POINT (-73.9985 40.745293)</t>
  </si>
  <si>
    <t>-73.89758</t>
  </si>
  <si>
    <t>POINT (-73.89758 40.674644)</t>
  </si>
  <si>
    <t>117 SHEFFIELD AVENUE</t>
  </si>
  <si>
    <t>40.724693</t>
  </si>
  <si>
    <t>-73.76481</t>
  </si>
  <si>
    <t>POINT (-73.76481 40.724693)</t>
  </si>
  <si>
    <t>EPSOM COURSE</t>
  </si>
  <si>
    <t>40.670856</t>
  </si>
  <si>
    <t>-73.8852</t>
  </si>
  <si>
    <t>POINT (-73.8852 40.670856)</t>
  </si>
  <si>
    <t>1440 SHERIDAN BLVD</t>
  </si>
  <si>
    <t>40.630074</t>
  </si>
  <si>
    <t>-73.95846</t>
  </si>
  <si>
    <t>POINT (-73.95846 40.630074)</t>
  </si>
  <si>
    <t>848 EAST 19 STREET</t>
  </si>
  <si>
    <t>40.66505</t>
  </si>
  <si>
    <t>-73.981285</t>
  </si>
  <si>
    <t>POINT (-73.981285 40.66505)</t>
  </si>
  <si>
    <t>536 11 STREET</t>
  </si>
  <si>
    <t>40.59994</t>
  </si>
  <si>
    <t>POINT (-73.97716 40.59994)</t>
  </si>
  <si>
    <t>1956 WEST 5 STREET</t>
  </si>
  <si>
    <t>40.610264</t>
  </si>
  <si>
    <t>POINT (-73.954704 40.610264)</t>
  </si>
  <si>
    <t>40.67095</t>
  </si>
  <si>
    <t>-73.86252</t>
  </si>
  <si>
    <t>POINT (-73.86252 40.67095)</t>
  </si>
  <si>
    <t>1490 DUMONT AVENUE</t>
  </si>
  <si>
    <t>40.833412</t>
  </si>
  <si>
    <t>-73.85906</t>
  </si>
  <si>
    <t>POINT (-73.85906 40.833412)</t>
  </si>
  <si>
    <t>40.815506</t>
  </si>
  <si>
    <t>-73.91634</t>
  </si>
  <si>
    <t>POINT (-73.91634 40.815506)</t>
  </si>
  <si>
    <t>430 EAST 149 STREET</t>
  </si>
  <si>
    <t>40.68541</t>
  </si>
  <si>
    <t>-73.87274</t>
  </si>
  <si>
    <t>POINT (-73.87274 40.68541)</t>
  </si>
  <si>
    <t>40.713543</t>
  </si>
  <si>
    <t>POINT (-73.81264 40.713543)</t>
  </si>
  <si>
    <t>40.83482</t>
  </si>
  <si>
    <t>-73.86801</t>
  </si>
  <si>
    <t>POINT (-73.86801 40.83482)</t>
  </si>
  <si>
    <t>40.756336</t>
  </si>
  <si>
    <t>-73.87794</t>
  </si>
  <si>
    <t>POINT (-73.87794 40.756336)</t>
  </si>
  <si>
    <t>40.668964</t>
  </si>
  <si>
    <t>-73.95059</t>
  </si>
  <si>
    <t>POINT (-73.95059 40.668964)</t>
  </si>
  <si>
    <t>40.730667</t>
  </si>
  <si>
    <t>-73.89055</t>
  </si>
  <si>
    <t>POINT (-73.89055 40.730667)</t>
  </si>
  <si>
    <t>53-17 73 STREET</t>
  </si>
  <si>
    <t>40.686783</t>
  </si>
  <si>
    <t>POINT (-73.859985 40.686783)</t>
  </si>
  <si>
    <t>40.65114</t>
  </si>
  <si>
    <t>POINT (-73.89 40.65114)</t>
  </si>
  <si>
    <t>40.834774</t>
  </si>
  <si>
    <t>-73.92527</t>
  </si>
  <si>
    <t>POINT (-73.92527 40.834774)</t>
  </si>
  <si>
    <t>40.603874</t>
  </si>
  <si>
    <t>POINT (-73.99544 40.603874)</t>
  </si>
  <si>
    <t>40.90179</t>
  </si>
  <si>
    <t>POINT (-73.85104 40.90179)</t>
  </si>
  <si>
    <t>712 EAST 240 STREET</t>
  </si>
  <si>
    <t>40.682243</t>
  </si>
  <si>
    <t>-73.82222</t>
  </si>
  <si>
    <t>POINT (-73.82222 40.682243)</t>
  </si>
  <si>
    <t>40.81423</t>
  </si>
  <si>
    <t>-73.93444</t>
  </si>
  <si>
    <t>POINT (-73.93444 40.81423)</t>
  </si>
  <si>
    <t>40.806488</t>
  </si>
  <si>
    <t>POINT (-73.92663 40.806488)</t>
  </si>
  <si>
    <t>55 BRUCKNER BOULEVARD</t>
  </si>
  <si>
    <t>40.724236</t>
  </si>
  <si>
    <t>-73.997795</t>
  </si>
  <si>
    <t>POINT (-73.997795 40.724236)</t>
  </si>
  <si>
    <t>40.845222</t>
  </si>
  <si>
    <t>-73.86613</t>
  </si>
  <si>
    <t>POINT (-73.86613 40.845222)</t>
  </si>
  <si>
    <t>40.67745</t>
  </si>
  <si>
    <t>POINT (-73.89884 40.67745)</t>
  </si>
  <si>
    <t>FANCHON PLACE</t>
  </si>
  <si>
    <t>40.765965</t>
  </si>
  <si>
    <t>POINT (-73.76814 40.765965)</t>
  </si>
  <si>
    <t>40.60465</t>
  </si>
  <si>
    <t>-73.98916</t>
  </si>
  <si>
    <t>POINT (-73.98916 40.60465)</t>
  </si>
  <si>
    <t>2251 80 STREET</t>
  </si>
  <si>
    <t>40.745594</t>
  </si>
  <si>
    <t>-73.9034</t>
  </si>
  <si>
    <t>POINT (-73.9034 40.745594)</t>
  </si>
  <si>
    <t>40.624203</t>
  </si>
  <si>
    <t>-74.177124</t>
  </si>
  <si>
    <t>POINT (-74.177124 40.624203)</t>
  </si>
  <si>
    <t>40.766064</t>
  </si>
  <si>
    <t>-73.92208</t>
  </si>
  <si>
    <t>POINT (-73.92208 40.766064)</t>
  </si>
  <si>
    <t>30-42 31 STREET</t>
  </si>
  <si>
    <t>40.6624</t>
  </si>
  <si>
    <t>-73.950195</t>
  </si>
  <si>
    <t>POINT (-73.950195 40.6624)</t>
  </si>
  <si>
    <t>325 LEFFERTS AVENUE</t>
  </si>
  <si>
    <t>40.712578</t>
  </si>
  <si>
    <t>POINT (-73.89751 40.712578)</t>
  </si>
  <si>
    <t>63-51 METROPOLITAN AVENUE</t>
  </si>
  <si>
    <t>40.639305</t>
  </si>
  <si>
    <t>-73.95898</t>
  </si>
  <si>
    <t>POINT (-73.95898 40.639305)</t>
  </si>
  <si>
    <t>40.732277</t>
  </si>
  <si>
    <t>-73.84927</t>
  </si>
  <si>
    <t>POINT (-73.84927 40.732277)</t>
  </si>
  <si>
    <t>40.71638</t>
  </si>
  <si>
    <t>POINT (-73.89751 40.71638)</t>
  </si>
  <si>
    <t>MOUNT OLIVET CRESCENT</t>
  </si>
  <si>
    <t>40.575832</t>
  </si>
  <si>
    <t>-74.12409</t>
  </si>
  <si>
    <t>POINT (-74.12409 40.575832)</t>
  </si>
  <si>
    <t>40.667454</t>
  </si>
  <si>
    <t>-73.89475</t>
  </si>
  <si>
    <t>POINT (-73.89475 40.667454)</t>
  </si>
  <si>
    <t>400 PENNSYLVANIA AVENUE</t>
  </si>
  <si>
    <t>40.634106</t>
  </si>
  <si>
    <t>-73.906715</t>
  </si>
  <si>
    <t>POINT (-73.906715 40.634106)</t>
  </si>
  <si>
    <t>40.78941</t>
  </si>
  <si>
    <t>POINT (-73.847984 40.78941)</t>
  </si>
  <si>
    <t>40.633286</t>
  </si>
  <si>
    <t>-73.91674</t>
  </si>
  <si>
    <t>POINT (-73.91674 40.633286)</t>
  </si>
  <si>
    <t>6565 FLATLANDS AVENUE</t>
  </si>
  <si>
    <t>40.70823</t>
  </si>
  <si>
    <t>-73.94165</t>
  </si>
  <si>
    <t>POINT (-73.94165 40.70823)</t>
  </si>
  <si>
    <t>MESEROLE STREET</t>
  </si>
  <si>
    <t>40.67854</t>
  </si>
  <si>
    <t>-73.807205</t>
  </si>
  <si>
    <t>POINT (-73.807205 40.67854)</t>
  </si>
  <si>
    <t>40.676697</t>
  </si>
  <si>
    <t>-73.91694</t>
  </si>
  <si>
    <t>POINT (-73.91694 40.676697)</t>
  </si>
  <si>
    <t>2120 ATLANTIC AVENUE</t>
  </si>
  <si>
    <t>40.837658</t>
  </si>
  <si>
    <t>-73.782936</t>
  </si>
  <si>
    <t>POINT (-73.782936 40.837658)</t>
  </si>
  <si>
    <t>1 CITY ISLAND AVENUE</t>
  </si>
  <si>
    <t>40.845394</t>
  </si>
  <si>
    <t>-73.850914</t>
  </si>
  <si>
    <t>POINT (-73.850914 40.845394)</t>
  </si>
  <si>
    <t>1577 LURTING AVENUE</t>
  </si>
  <si>
    <t>40.88459</t>
  </si>
  <si>
    <t>-73.912315</t>
  </si>
  <si>
    <t>POINT (-73.912315 40.88459)</t>
  </si>
  <si>
    <t>3220 ARLINGTON AVENUE</t>
  </si>
  <si>
    <t>40.765854</t>
  </si>
  <si>
    <t>POINT (-73.914505 40.765854)</t>
  </si>
  <si>
    <t>40.702538</t>
  </si>
  <si>
    <t>-73.76531</t>
  </si>
  <si>
    <t>POINT (-73.76531 40.702538)</t>
  </si>
  <si>
    <t>190-24 110 ROAD</t>
  </si>
  <si>
    <t>40.713</t>
  </si>
  <si>
    <t>-73.78237</t>
  </si>
  <si>
    <t>POINT (-73.78237 40.713)</t>
  </si>
  <si>
    <t>40.687843</t>
  </si>
  <si>
    <t>-73.949554</t>
  </si>
  <si>
    <t>POINT (-73.949554 40.687843)</t>
  </si>
  <si>
    <t>319 LEXINGTON AVENUE</t>
  </si>
  <si>
    <t>40.64266</t>
  </si>
  <si>
    <t>-74.00929</t>
  </si>
  <si>
    <t>POINT (-74.00929 40.64266)</t>
  </si>
  <si>
    <t>40.54343</t>
  </si>
  <si>
    <t>-74.17703</t>
  </si>
  <si>
    <t>POINT (-74.17703 40.54343)</t>
  </si>
  <si>
    <t>756 ANNADALE ROAD</t>
  </si>
  <si>
    <t>Other Electronic Device</t>
  </si>
  <si>
    <t>40.76232</t>
  </si>
  <si>
    <t>-73.871216</t>
  </si>
  <si>
    <t>POINT (-73.871216 40.76232)</t>
  </si>
  <si>
    <t>98-01 ASTORIA BOULEVARD</t>
  </si>
  <si>
    <t>40.71229</t>
  </si>
  <si>
    <t>-73.740814</t>
  </si>
  <si>
    <t>POINT (-73.740814 40.71229)</t>
  </si>
  <si>
    <t>217-20 104 AVENUE</t>
  </si>
  <si>
    <t>40.59243</t>
  </si>
  <si>
    <t>-73.96074</t>
  </si>
  <si>
    <t>POINT (-73.96074 40.59243)</t>
  </si>
  <si>
    <t>2637 CONEY ISLAND AVENUE</t>
  </si>
  <si>
    <t>MAJOR DEEGAN EXPRESSWAY SB EXIT</t>
  </si>
  <si>
    <t>VAN CORTLANDT PARK S</t>
  </si>
  <si>
    <t>40.768547</t>
  </si>
  <si>
    <t>-73.90464</t>
  </si>
  <si>
    <t>POINT (-73.90464 40.768547)</t>
  </si>
  <si>
    <t>40.815933</t>
  </si>
  <si>
    <t>-73.90992</t>
  </si>
  <si>
    <t>POINT (-73.90992 40.815933)</t>
  </si>
  <si>
    <t>-73.94263</t>
  </si>
  <si>
    <t>POINT (-73.94263 40.639977)</t>
  </si>
  <si>
    <t>1358 BROOKLYN AVENUE</t>
  </si>
  <si>
    <t>40.75203</t>
  </si>
  <si>
    <t>POINT (-73.85169 40.75203)</t>
  </si>
  <si>
    <t>40.7514</t>
  </si>
  <si>
    <t>-73.88827</t>
  </si>
  <si>
    <t>POINT (-73.88827 40.7514)</t>
  </si>
  <si>
    <t>78-12 35 AVENUE</t>
  </si>
  <si>
    <t>40.747723</t>
  </si>
  <si>
    <t>POINT (-73.86058 40.747723)</t>
  </si>
  <si>
    <t>43-11 104 STREET</t>
  </si>
  <si>
    <t>40.672558</t>
  </si>
  <si>
    <t>-73.99883</t>
  </si>
  <si>
    <t>POINT (-73.99883 40.672558)</t>
  </si>
  <si>
    <t>40.90909</t>
  </si>
  <si>
    <t>-73.8966</t>
  </si>
  <si>
    <t>POINT (-73.8966 40.90909)</t>
  </si>
  <si>
    <t>6629 BROADWAY</t>
  </si>
  <si>
    <t>40.73743</t>
  </si>
  <si>
    <t>POINT (-73.98123 40.73743)</t>
  </si>
  <si>
    <t>386 2 AVENUE</t>
  </si>
  <si>
    <t>40.758972</t>
  </si>
  <si>
    <t>-73.91901</t>
  </si>
  <si>
    <t>POINT (-73.91901 40.758972)</t>
  </si>
  <si>
    <t>40.719925</t>
  </si>
  <si>
    <t>POINT (-73.818275 40.719925)</t>
  </si>
  <si>
    <t>78-11 MAIN STREET</t>
  </si>
  <si>
    <t>40.847862</t>
  </si>
  <si>
    <t>-73.94214</t>
  </si>
  <si>
    <t>POINT (-73.94214 40.847862)</t>
  </si>
  <si>
    <t>217 HAVEN AVENUE</t>
  </si>
  <si>
    <t>CENTER BOULEVARD</t>
  </si>
  <si>
    <t>40.71556</t>
  </si>
  <si>
    <t>-73.87828</t>
  </si>
  <si>
    <t>POINT (-73.87828 40.71556)</t>
  </si>
  <si>
    <t>JUNIPER VALLEY ROAD</t>
  </si>
  <si>
    <t>GRAY STREET</t>
  </si>
  <si>
    <t>40.748695</t>
  </si>
  <si>
    <t>POINT (-73.98439 40.748695)</t>
  </si>
  <si>
    <t>358 5 AVENUE</t>
  </si>
  <si>
    <t>40.556934</t>
  </si>
  <si>
    <t>-74.21084</t>
  </si>
  <si>
    <t>POINT (-74.21084 40.556934)</t>
  </si>
  <si>
    <t>2228 ARTHUR KILL ROAD</t>
  </si>
  <si>
    <t>40.76164</t>
  </si>
  <si>
    <t>POINT (-73.9102 40.76164)</t>
  </si>
  <si>
    <t>40.680756</t>
  </si>
  <si>
    <t>-73.813446</t>
  </si>
  <si>
    <t>POINT (-73.813446 40.680756)</t>
  </si>
  <si>
    <t>40.843857</t>
  </si>
  <si>
    <t>-73.83044</t>
  </si>
  <si>
    <t>POINT (-73.83044 40.843857)</t>
  </si>
  <si>
    <t>40.816555</t>
  </si>
  <si>
    <t>-73.91677</t>
  </si>
  <si>
    <t>POINT (-73.91677 40.816555)</t>
  </si>
  <si>
    <t>40.651352</t>
  </si>
  <si>
    <t>-73.89275</t>
  </si>
  <si>
    <t>POINT (-73.89275 40.651352)</t>
  </si>
  <si>
    <t>40.816536</t>
  </si>
  <si>
    <t>-73.896614</t>
  </si>
  <si>
    <t>POINT (-73.896614 40.816536)</t>
  </si>
  <si>
    <t>1018 LONGWOOD AVENUE</t>
  </si>
  <si>
    <t>40.76102</t>
  </si>
  <si>
    <t>POINT (-73.88826 40.76102)</t>
  </si>
  <si>
    <t>40.77652</t>
  </si>
  <si>
    <t>-73.915924</t>
  </si>
  <si>
    <t>POINT (-73.915924 40.77652)</t>
  </si>
  <si>
    <t>-73.8983</t>
  </si>
  <si>
    <t>POINT (-73.8983 40.662533)</t>
  </si>
  <si>
    <t>40.652306</t>
  </si>
  <si>
    <t>POINT (-73.930435 40.652306)</t>
  </si>
  <si>
    <t>859 UTICA AVENUE</t>
  </si>
  <si>
    <t>40.738426</t>
  </si>
  <si>
    <t>-73.865555</t>
  </si>
  <si>
    <t>POINT (-73.865555 40.738426)</t>
  </si>
  <si>
    <t>40.702343</t>
  </si>
  <si>
    <t>-73.94239</t>
  </si>
  <si>
    <t>POINT (-73.94239 40.702343)</t>
  </si>
  <si>
    <t>40.762657</t>
  </si>
  <si>
    <t>-73.89045</t>
  </si>
  <si>
    <t>POINT (-73.89045 40.762657)</t>
  </si>
  <si>
    <t>40.742584</t>
  </si>
  <si>
    <t>-73.71699</t>
  </si>
  <si>
    <t>POINT (-73.71699 40.742584)</t>
  </si>
  <si>
    <t>80-51 LITTLE NECK PARKWAY</t>
  </si>
  <si>
    <t>40.60301</t>
  </si>
  <si>
    <t>-74.016884</t>
  </si>
  <si>
    <t>POINT (-74.016884 40.60301)</t>
  </si>
  <si>
    <t>40.67128</t>
  </si>
  <si>
    <t>-73.94358</t>
  </si>
  <si>
    <t>POINT (-73.94358 40.67128)</t>
  </si>
  <si>
    <t>1045 SAINT JOHNS PLACE</t>
  </si>
  <si>
    <t>40.643147</t>
  </si>
  <si>
    <t>-73.99802</t>
  </si>
  <si>
    <t>POINT (-73.99802 40.643147)</t>
  </si>
  <si>
    <t>40.690517</t>
  </si>
  <si>
    <t>-73.958885</t>
  </si>
  <si>
    <t>POINT (-73.958885 40.690517)</t>
  </si>
  <si>
    <t>459 DE KALB AVENUE</t>
  </si>
  <si>
    <t>40.749336</t>
  </si>
  <si>
    <t>-73.976944</t>
  </si>
  <si>
    <t>POINT (-73.976944 40.749336)</t>
  </si>
  <si>
    <t>145 EAST 39 STREET</t>
  </si>
  <si>
    <t>40.883133</t>
  </si>
  <si>
    <t>-73.882095</t>
  </si>
  <si>
    <t>POINT (-73.882095 40.883133)</t>
  </si>
  <si>
    <t>WEST GUN HILL ROAD</t>
  </si>
  <si>
    <t>KNOX PLACE</t>
  </si>
  <si>
    <t>40.760372</t>
  </si>
  <si>
    <t>-73.815094</t>
  </si>
  <si>
    <t>POINT (-73.815094 40.760372)</t>
  </si>
  <si>
    <t>40.613895</t>
  </si>
  <si>
    <t>-74.01051</t>
  </si>
  <si>
    <t>POINT (-74.01051 40.613895)</t>
  </si>
  <si>
    <t>40.862392</t>
  </si>
  <si>
    <t>-73.91802</t>
  </si>
  <si>
    <t>POINT (-73.91802 40.862392)</t>
  </si>
  <si>
    <t>40.69375</t>
  </si>
  <si>
    <t>-73.9372</t>
  </si>
  <si>
    <t>POINT (-73.9372 40.69375)</t>
  </si>
  <si>
    <t>40.82125</t>
  </si>
  <si>
    <t>-73.853226</t>
  </si>
  <si>
    <t>POINT (-73.853226 40.82125)</t>
  </si>
  <si>
    <t>2053 HOMER AVENUE</t>
  </si>
  <si>
    <t>40.592083</t>
  </si>
  <si>
    <t>-74.067955</t>
  </si>
  <si>
    <t>POINT (-74.067955 40.592083)</t>
  </si>
  <si>
    <t>QUINCY AVENUE</t>
  </si>
  <si>
    <t>40.634834</t>
  </si>
  <si>
    <t>-74.037186</t>
  </si>
  <si>
    <t>POINT (-74.037186 40.634834)</t>
  </si>
  <si>
    <t>7259 SHORE ROAD</t>
  </si>
  <si>
    <t>40.72442</t>
  </si>
  <si>
    <t>-73.99116</t>
  </si>
  <si>
    <t>POINT (-73.99116 40.72442)</t>
  </si>
  <si>
    <t>22 EAST 1 STREET</t>
  </si>
  <si>
    <t>40.703926</t>
  </si>
  <si>
    <t>-73.83461</t>
  </si>
  <si>
    <t>POINT (-73.83461 40.703926)</t>
  </si>
  <si>
    <t>40.758892</t>
  </si>
  <si>
    <t>-73.86681</t>
  </si>
  <si>
    <t>POINT (-73.86681 40.758892)</t>
  </si>
  <si>
    <t>32-25 102 STREET</t>
  </si>
  <si>
    <t>600 GULF AVENUE</t>
  </si>
  <si>
    <t>40.866154</t>
  </si>
  <si>
    <t>-73.86155</t>
  </si>
  <si>
    <t>POINT (-73.86155 40.866154)</t>
  </si>
  <si>
    <t>Electric s</t>
  </si>
  <si>
    <t>40.605072</t>
  </si>
  <si>
    <t>-73.94277</t>
  </si>
  <si>
    <t>POINT (-73.94277 40.605072)</t>
  </si>
  <si>
    <t>40.67922</t>
  </si>
  <si>
    <t>-73.90405</t>
  </si>
  <si>
    <t>POINT (-73.90405 40.67922)</t>
  </si>
  <si>
    <t>40.666294</t>
  </si>
  <si>
    <t>-73.89445</t>
  </si>
  <si>
    <t>POINT (-73.89445 40.666294)</t>
  </si>
  <si>
    <t>40.67887</t>
  </si>
  <si>
    <t>POINT (-73.92165 40.67887)</t>
  </si>
  <si>
    <t>40.659203</t>
  </si>
  <si>
    <t>-73.909996</t>
  </si>
  <si>
    <t>POINT (-73.909996 40.659203)</t>
  </si>
  <si>
    <t>40.747494</t>
  </si>
  <si>
    <t>-73.99319</t>
  </si>
  <si>
    <t>POINT (-73.99319 40.747494)</t>
  </si>
  <si>
    <t>328 7 AVENUE</t>
  </si>
  <si>
    <t>40.738934</t>
  </si>
  <si>
    <t>POINT (-73.88012 40.738934)</t>
  </si>
  <si>
    <t>SAINT JAMES AVENUE</t>
  </si>
  <si>
    <t>40.580208</t>
  </si>
  <si>
    <t>-74.09975</t>
  </si>
  <si>
    <t>POINT (-74.09975 40.580208)</t>
  </si>
  <si>
    <t>ADAMS AVENUE</t>
  </si>
  <si>
    <t>40.693874</t>
  </si>
  <si>
    <t>-73.72867</t>
  </si>
  <si>
    <t>POINT (-73.72867 40.693874)</t>
  </si>
  <si>
    <t>115-114 232 STREET</t>
  </si>
  <si>
    <t>-73.99751</t>
  </si>
  <si>
    <t>POINT (-73.99751 40.608776)</t>
  </si>
  <si>
    <t>40.68203</t>
  </si>
  <si>
    <t>-73.93487</t>
  </si>
  <si>
    <t>POINT (-73.93487 40.68203)</t>
  </si>
  <si>
    <t>40.763508</t>
  </si>
  <si>
    <t>POINT (-73.77193 40.763508)</t>
  </si>
  <si>
    <t>40.876984</t>
  </si>
  <si>
    <t>-73.900116</t>
  </si>
  <si>
    <t>POINT (-73.900116 40.876984)</t>
  </si>
  <si>
    <t>7 PEROT STREET</t>
  </si>
  <si>
    <t>Vanette</t>
  </si>
  <si>
    <t>40.622826</t>
  </si>
  <si>
    <t>-74.162224</t>
  </si>
  <si>
    <t>POINT (-74.162224 40.622826)</t>
  </si>
  <si>
    <t>LUDWIG LANE</t>
  </si>
  <si>
    <t>AMITY PLACE</t>
  </si>
  <si>
    <t>40.676155</t>
  </si>
  <si>
    <t>-73.75566</t>
  </si>
  <si>
    <t>POINT (-73.75566 40.676155)</t>
  </si>
  <si>
    <t>CARSON STREET</t>
  </si>
  <si>
    <t>40.749752</t>
  </si>
  <si>
    <t>-73.90971</t>
  </si>
  <si>
    <t>POINT (-73.90971 40.749752)</t>
  </si>
  <si>
    <t>BARNETT AVENUE</t>
  </si>
  <si>
    <t>40.720955</t>
  </si>
  <si>
    <t>-73.80935</t>
  </si>
  <si>
    <t>POINT (-73.80935 40.720955)</t>
  </si>
  <si>
    <t>79 AVENUE</t>
  </si>
  <si>
    <t>40.708164</t>
  </si>
  <si>
    <t>-73.76141</t>
  </si>
  <si>
    <t>POINT (-73.76141 40.708164)</t>
  </si>
  <si>
    <t>-73.79404</t>
  </si>
  <si>
    <t>POINT (-73.79404 40.757732)</t>
  </si>
  <si>
    <t>-73.82297</t>
  </si>
  <si>
    <t>POINT (-73.82297 40.66386)</t>
  </si>
  <si>
    <t>40.685226</t>
  </si>
  <si>
    <t>-73.91454</t>
  </si>
  <si>
    <t>POINT (-73.91454 40.685226)</t>
  </si>
  <si>
    <t>40.682503</t>
  </si>
  <si>
    <t>-73.82131</t>
  </si>
  <si>
    <t>POINT (-73.82131 40.682503)</t>
  </si>
  <si>
    <t>40.596344</t>
  </si>
  <si>
    <t>-73.93725</t>
  </si>
  <si>
    <t>POINT (-73.93725 40.596344)</t>
  </si>
  <si>
    <t>3019 AVENUE W</t>
  </si>
  <si>
    <t>40.82942</t>
  </si>
  <si>
    <t>-73.91226</t>
  </si>
  <si>
    <t>POINT (-73.91226 40.82942)</t>
  </si>
  <si>
    <t>SHERIDAN BOULEVARD</t>
  </si>
  <si>
    <t>40.68175</t>
  </si>
  <si>
    <t>-73.96748</t>
  </si>
  <si>
    <t>POINT (-73.96748 40.68175)</t>
  </si>
  <si>
    <t>40.827557</t>
  </si>
  <si>
    <t>-73.914764</t>
  </si>
  <si>
    <t>POINT (-73.914764 40.827557)</t>
  </si>
  <si>
    <t>40.71101</t>
  </si>
  <si>
    <t>-74.00626</t>
  </si>
  <si>
    <t>POINT (-74.00626 40.71101)</t>
  </si>
  <si>
    <t>15 BEEKMAN STREET</t>
  </si>
  <si>
    <t>40.73204</t>
  </si>
  <si>
    <t>-73.87034</t>
  </si>
  <si>
    <t>POINT (-73.87034 40.73204)</t>
  </si>
  <si>
    <t>POINT (-73.94212 40.696198)</t>
  </si>
  <si>
    <t>995 MYRTLE AVENUE</t>
  </si>
  <si>
    <t>40.63712</t>
  </si>
  <si>
    <t>-73.9247</t>
  </si>
  <si>
    <t>POINT (-73.9247 40.63712)</t>
  </si>
  <si>
    <t>5415 FOSTER AVENUE</t>
  </si>
  <si>
    <t>40.64591</t>
  </si>
  <si>
    <t>-74.01317</t>
  </si>
  <si>
    <t>POINT (-74.01317 40.64591)</t>
  </si>
  <si>
    <t>40.674896</t>
  </si>
  <si>
    <t>-73.80745</t>
  </si>
  <si>
    <t>POINT (-73.80745 40.674896)</t>
  </si>
  <si>
    <t>40.63737</t>
  </si>
  <si>
    <t>-73.89217</t>
  </si>
  <si>
    <t>POINT (-73.89217 40.63737)</t>
  </si>
  <si>
    <t>1458 EAST 98 STREET</t>
  </si>
  <si>
    <t>40.818554</t>
  </si>
  <si>
    <t>POINT (-73.916664 40.818554)</t>
  </si>
  <si>
    <t>653 MELROSE AVENUE</t>
  </si>
  <si>
    <t>40.760612</t>
  </si>
  <si>
    <t>-73.80585</t>
  </si>
  <si>
    <t>POINT (-73.80585 40.760612)</t>
  </si>
  <si>
    <t>40.599834</t>
  </si>
  <si>
    <t>-73.75607</t>
  </si>
  <si>
    <t>POINT (-73.75607 40.599834)</t>
  </si>
  <si>
    <t>BEACH 22 STREET</t>
  </si>
  <si>
    <t>40.7068</t>
  </si>
  <si>
    <t>POINT (-73.906006 40.7068)</t>
  </si>
  <si>
    <t>40.67611</t>
  </si>
  <si>
    <t>POINT (-73.86726 40.67611)</t>
  </si>
  <si>
    <t>40.660652</t>
  </si>
  <si>
    <t>POINT (-73.86577 40.660652)</t>
  </si>
  <si>
    <t>18 WHEELER</t>
  </si>
  <si>
    <t>40.679234</t>
  </si>
  <si>
    <t>-73.96729</t>
  </si>
  <si>
    <t>POINT (-73.96729 40.679234)</t>
  </si>
  <si>
    <t>659 BERGEN STREET</t>
  </si>
  <si>
    <t>40.671387</t>
  </si>
  <si>
    <t>-73.79924</t>
  </si>
  <si>
    <t>POINT (-73.79924 40.671387)</t>
  </si>
  <si>
    <t>140-000 130 AVENUE</t>
  </si>
  <si>
    <t>40.68569</t>
  </si>
  <si>
    <t>-73.93559</t>
  </si>
  <si>
    <t>POINT (-73.93559 40.68569)</t>
  </si>
  <si>
    <t>-73.9819</t>
  </si>
  <si>
    <t>POINT (-73.9819 40.695827)</t>
  </si>
  <si>
    <t>202 TILLARY STREET</t>
  </si>
  <si>
    <t>40.667473</t>
  </si>
  <si>
    <t>-73.931244</t>
  </si>
  <si>
    <t>POINT (-73.931244 40.667473)</t>
  </si>
  <si>
    <t>307 UTICA AVENUE</t>
  </si>
  <si>
    <t>40.70777</t>
  </si>
  <si>
    <t>-74.01297</t>
  </si>
  <si>
    <t>POINT (-74.01297 40.70777)</t>
  </si>
  <si>
    <t>TRINITY PLACE</t>
  </si>
  <si>
    <t>40.668472</t>
  </si>
  <si>
    <t>POINT (-73.883736 40.668472)</t>
  </si>
  <si>
    <t>557 ASHFORD STREET</t>
  </si>
  <si>
    <t>2700 GOETHALS ROAD NORTH</t>
  </si>
  <si>
    <t>40.693573</t>
  </si>
  <si>
    <t>-73.74096</t>
  </si>
  <si>
    <t>POINT (-73.74096 40.693573)</t>
  </si>
  <si>
    <t>40.605556</t>
  </si>
  <si>
    <t>-73.99369</t>
  </si>
  <si>
    <t>POINT (-73.99369 40.605556)</t>
  </si>
  <si>
    <t>40.712914</t>
  </si>
  <si>
    <t>-73.734436</t>
  </si>
  <si>
    <t>POINT (-73.734436 40.712914)</t>
  </si>
  <si>
    <t>40.78126</t>
  </si>
  <si>
    <t>POINT (-73.913994 40.78126)</t>
  </si>
  <si>
    <t>21-10 23 STREET</t>
  </si>
  <si>
    <t>40.756344</t>
  </si>
  <si>
    <t>-73.99169</t>
  </si>
  <si>
    <t>POINT (-73.99169 40.756344)</t>
  </si>
  <si>
    <t>326 WEST 40 STREET</t>
  </si>
  <si>
    <t>40.66494</t>
  </si>
  <si>
    <t>-73.99664</t>
  </si>
  <si>
    <t>POINT (-73.99664 40.66494)</t>
  </si>
  <si>
    <t>40.738365</t>
  </si>
  <si>
    <t>-73.71261</t>
  </si>
  <si>
    <t>POINT (-73.71261 40.738365)</t>
  </si>
  <si>
    <t>83 AVENUE</t>
  </si>
  <si>
    <t>256 STREET</t>
  </si>
  <si>
    <t>40.64169</t>
  </si>
  <si>
    <t>-74.08056</t>
  </si>
  <si>
    <t>POINT (-74.08056 40.64169)</t>
  </si>
  <si>
    <t>FORT PLACE</t>
  </si>
  <si>
    <t>DANIEL LOW TERRACE</t>
  </si>
  <si>
    <t>40.821712</t>
  </si>
  <si>
    <t>-73.90646</t>
  </si>
  <si>
    <t>POINT (-73.90646 40.821712)</t>
  </si>
  <si>
    <t>40.76036</t>
  </si>
  <si>
    <t>POINT (-73.85688 40.76036)</t>
  </si>
  <si>
    <t>ST. NICHOLAS AVENUE</t>
  </si>
  <si>
    <t>40.82523</t>
  </si>
  <si>
    <t>POINT (-73.94761 40.82523)</t>
  </si>
  <si>
    <t>40.71299</t>
  </si>
  <si>
    <t>POINT (-74.00418 40.71299)</t>
  </si>
  <si>
    <t>1 CENTRE STREET</t>
  </si>
  <si>
    <t>40.657215</t>
  </si>
  <si>
    <t>-73.90346</t>
  </si>
  <si>
    <t>POINT (-73.90346 40.657215)</t>
  </si>
  <si>
    <t>44 NEW LOTS AVENUE</t>
  </si>
  <si>
    <t>40.75458</t>
  </si>
  <si>
    <t>POINT (-73.99915 40.75458)</t>
  </si>
  <si>
    <t>40.602478</t>
  </si>
  <si>
    <t>POINT (-73.96636 40.602478)</t>
  </si>
  <si>
    <t>-73.94262</t>
  </si>
  <si>
    <t>POINT (-73.94262 40.703762)</t>
  </si>
  <si>
    <t>40.851818</t>
  </si>
  <si>
    <t>POINT (-73.94186 40.851818)</t>
  </si>
  <si>
    <t>40.61063</t>
  </si>
  <si>
    <t>-73.98019</t>
  </si>
  <si>
    <t>POINT (-73.98019 40.61063)</t>
  </si>
  <si>
    <t>40.781685</t>
  </si>
  <si>
    <t>-73.845024</t>
  </si>
  <si>
    <t>POINT (-73.845024 40.781685)</t>
  </si>
  <si>
    <t>40.824024</t>
  </si>
  <si>
    <t>-73.938805</t>
  </si>
  <si>
    <t>POINT (-73.938805 40.824024)</t>
  </si>
  <si>
    <t>234 WEST 148 STREET</t>
  </si>
  <si>
    <t>40.758488</t>
  </si>
  <si>
    <t>POINT (-73.91371 40.758488)</t>
  </si>
  <si>
    <t>45-05 NEWTOWN ROAD</t>
  </si>
  <si>
    <t>40.858753</t>
  </si>
  <si>
    <t>-73.86179</t>
  </si>
  <si>
    <t>POINT (-73.86179 40.858753)</t>
  </si>
  <si>
    <t>2245 BRONXWOOD AVENUE</t>
  </si>
  <si>
    <t>40.639435</t>
  </si>
  <si>
    <t>-74.00546</t>
  </si>
  <si>
    <t>POINT (-74.00546 40.639435)</t>
  </si>
  <si>
    <t>40.677856</t>
  </si>
  <si>
    <t>-73.92831</t>
  </si>
  <si>
    <t>POINT (-73.92831 40.677856)</t>
  </si>
  <si>
    <t>15 HUNTERFLY PLACE</t>
  </si>
  <si>
    <t>40.76912</t>
  </si>
  <si>
    <t>-73.95505</t>
  </si>
  <si>
    <t>POINT (-73.95505 40.76912)</t>
  </si>
  <si>
    <t>40.825882</t>
  </si>
  <si>
    <t>-73.862854</t>
  </si>
  <si>
    <t>POINT (-73.862854 40.825882)</t>
  </si>
  <si>
    <t>1851 BRUCKNER BOULEVARD</t>
  </si>
  <si>
    <t>40.68746</t>
  </si>
  <si>
    <t>POINT (-73.906494 40.68746)</t>
  </si>
  <si>
    <t>-73.951324</t>
  </si>
  <si>
    <t>POINT (-73.951324 40.689133)</t>
  </si>
  <si>
    <t>40.640503</t>
  </si>
  <si>
    <t>-73.95564</t>
  </si>
  <si>
    <t>POINT (-73.95564 40.640503)</t>
  </si>
  <si>
    <t>40.823082</t>
  </si>
  <si>
    <t>-73.86722</t>
  </si>
  <si>
    <t>POINT (-73.86722 40.823082)</t>
  </si>
  <si>
    <t>40.84942</t>
  </si>
  <si>
    <t>POINT (-73.91113 40.84942)</t>
  </si>
  <si>
    <t>40.756317</t>
  </si>
  <si>
    <t>-73.83369</t>
  </si>
  <si>
    <t>POINT (-73.83369 40.756317)</t>
  </si>
  <si>
    <t>40.70413</t>
  </si>
  <si>
    <t>-73.930244</t>
  </si>
  <si>
    <t>POINT (-73.930244 40.70413)</t>
  </si>
  <si>
    <t>-73.97267</t>
  </si>
  <si>
    <t>POINT (-73.97267 40.60886)</t>
  </si>
  <si>
    <t>399 AVENUE P</t>
  </si>
  <si>
    <t>40.86682</t>
  </si>
  <si>
    <t>-73.83923</t>
  </si>
  <si>
    <t>POINT (-73.83923 40.86682)</t>
  </si>
  <si>
    <t>40.823208</t>
  </si>
  <si>
    <t>POINT (-73.9105 40.823208)</t>
  </si>
  <si>
    <t>40.67474</t>
  </si>
  <si>
    <t>-73.81959</t>
  </si>
  <si>
    <t>POINT (-73.81959 40.67474)</t>
  </si>
  <si>
    <t>115-86 LEFFERTS BOULEVARD</t>
  </si>
  <si>
    <t>40.67118</t>
  </si>
  <si>
    <t>-73.89181</t>
  </si>
  <si>
    <t>POINT (-73.89181 40.67118)</t>
  </si>
  <si>
    <t>40.71042</t>
  </si>
  <si>
    <t>-73.85964</t>
  </si>
  <si>
    <t>POINT (-73.85964 40.71042)</t>
  </si>
  <si>
    <t>40.742676</t>
  </si>
  <si>
    <t>-73.73361</t>
  </si>
  <si>
    <t>POINT (-73.73361 40.742676)</t>
  </si>
  <si>
    <t>WINCHESTER BOULEVARD</t>
  </si>
  <si>
    <t>Listening/Using Headphones</t>
  </si>
  <si>
    <t>40.80669</t>
  </si>
  <si>
    <t>-73.8854</t>
  </si>
  <si>
    <t>POINT (-73.8854 40.80669)</t>
  </si>
  <si>
    <t>COSTER STREET</t>
  </si>
  <si>
    <t>VIELE AVENUE</t>
  </si>
  <si>
    <t>40.675495</t>
  </si>
  <si>
    <t>-73.8997</t>
  </si>
  <si>
    <t>POINT (-73.8997 40.675495)</t>
  </si>
  <si>
    <t>40.68375</t>
  </si>
  <si>
    <t>-73.95899</t>
  </si>
  <si>
    <t>POINT (-73.95899 40.68375)</t>
  </si>
  <si>
    <t>-73.87796</t>
  </si>
  <si>
    <t>POINT (-73.87796 40.670326)</t>
  </si>
  <si>
    <t>40.68617</t>
  </si>
  <si>
    <t>-73.96435</t>
  </si>
  <si>
    <t>POINT (-73.96435 40.68617)</t>
  </si>
  <si>
    <t>124 SAINT JAMES PLACE</t>
  </si>
  <si>
    <t>-74.01116</t>
  </si>
  <si>
    <t>POINT (-74.01116 40.6374)</t>
  </si>
  <si>
    <t>40.61557</t>
  </si>
  <si>
    <t>-73.99044</t>
  </si>
  <si>
    <t>POINT (-73.99044 40.61557)</t>
  </si>
  <si>
    <t>40.690277</t>
  </si>
  <si>
    <t>-73.871735</t>
  </si>
  <si>
    <t>POINT (-73.871735 40.690277)</t>
  </si>
  <si>
    <t>40.852978</t>
  </si>
  <si>
    <t>-73.888916</t>
  </si>
  <si>
    <t>POINT (-73.888916 40.852978)</t>
  </si>
  <si>
    <t>ADAMS PLACE</t>
  </si>
  <si>
    <t>UNION HALL STREET</t>
  </si>
  <si>
    <t>40.62297</t>
  </si>
  <si>
    <t>-74.04059</t>
  </si>
  <si>
    <t>POINT (-74.04059 40.62297)</t>
  </si>
  <si>
    <t>8901 SHORE ROAD</t>
  </si>
  <si>
    <t>40.71894</t>
  </si>
  <si>
    <t>-73.939476</t>
  </si>
  <si>
    <t>POINT (-73.939476 40.71894)</t>
  </si>
  <si>
    <t>290 FROST STREET</t>
  </si>
  <si>
    <t>-73.92275</t>
  </si>
  <si>
    <t>POINT (-73.92275 40.693573)</t>
  </si>
  <si>
    <t>59 CENTER DRIVE</t>
  </si>
  <si>
    <t>40.649303</t>
  </si>
  <si>
    <t>-74.0203</t>
  </si>
  <si>
    <t>POINT (-74.0203 40.649303)</t>
  </si>
  <si>
    <t>40.693172</t>
  </si>
  <si>
    <t>-73.94878</t>
  </si>
  <si>
    <t>POINT (-73.94878 40.693172)</t>
  </si>
  <si>
    <t>25-64 STEINWAY STREET</t>
  </si>
  <si>
    <t>40.63902</t>
  </si>
  <si>
    <t>-74.0048</t>
  </si>
  <si>
    <t>POINT (-74.0048 40.63902)</t>
  </si>
  <si>
    <t>822 53 STREET</t>
  </si>
  <si>
    <t>40.866673</t>
  </si>
  <si>
    <t>-73.90896</t>
  </si>
  <si>
    <t>POINT (-73.90896 40.866673)</t>
  </si>
  <si>
    <t>40.687435</t>
  </si>
  <si>
    <t>-73.92698</t>
  </si>
  <si>
    <t>POINT (-73.92698 40.687435)</t>
  </si>
  <si>
    <t>40.863914</t>
  </si>
  <si>
    <t>POINT (-73.91047 40.863914)</t>
  </si>
  <si>
    <t>40.660114</t>
  </si>
  <si>
    <t>-74.00191</t>
  </si>
  <si>
    <t>POINT (-74.00191 40.660114)</t>
  </si>
  <si>
    <t>40.77165</t>
  </si>
  <si>
    <t>-73.89018</t>
  </si>
  <si>
    <t>POINT (-73.89018 40.77165)</t>
  </si>
  <si>
    <t>19-53 80 STREET</t>
  </si>
  <si>
    <t>54 AVENUE</t>
  </si>
  <si>
    <t>CARLTON CT</t>
  </si>
  <si>
    <t>DRUMGOOLE RD W</t>
  </si>
  <si>
    <t>40.86718</t>
  </si>
  <si>
    <t>-73.831</t>
  </si>
  <si>
    <t>POINT (-73.831 40.86718)</t>
  </si>
  <si>
    <t>300 BAYCHESTER AVENUE</t>
  </si>
  <si>
    <t>40.75537</t>
  </si>
  <si>
    <t>-73.722244</t>
  </si>
  <si>
    <t>POINT (-73.722244 40.75537)</t>
  </si>
  <si>
    <t>40.75482</t>
  </si>
  <si>
    <t>-73.978134</t>
  </si>
  <si>
    <t>POINT (-73.978134 40.75482)</t>
  </si>
  <si>
    <t>360 MADISON AVENUE</t>
  </si>
  <si>
    <t>-73.88694</t>
  </si>
  <si>
    <t>POINT (-73.88694 40.83787)</t>
  </si>
  <si>
    <t>1776 BOSTON ROAD</t>
  </si>
  <si>
    <t>40.71141</t>
  </si>
  <si>
    <t>-73.9464</t>
  </si>
  <si>
    <t>POINT (-73.9464 40.71141)</t>
  </si>
  <si>
    <t>647 GRAND STREET</t>
  </si>
  <si>
    <t>40.609325</t>
  </si>
  <si>
    <t>-73.99241</t>
  </si>
  <si>
    <t>POINT (-73.99241 40.609325)</t>
  </si>
  <si>
    <t>2016 77 STREET</t>
  </si>
  <si>
    <t>40.687763</t>
  </si>
  <si>
    <t>-73.92705</t>
  </si>
  <si>
    <t>POINT (-73.92705 40.687763)</t>
  </si>
  <si>
    <t>116 PATCHEN AVENUE</t>
  </si>
  <si>
    <t>-73.96408</t>
  </si>
  <si>
    <t>POINT (-73.96408 40.713078)</t>
  </si>
  <si>
    <t>40.641464</t>
  </si>
  <si>
    <t>-73.99976</t>
  </si>
  <si>
    <t>POINT (-73.99976 40.641464)</t>
  </si>
  <si>
    <t>40.817368</t>
  </si>
  <si>
    <t>-73.90259</t>
  </si>
  <si>
    <t>POINT (-73.90259 40.817368)</t>
  </si>
  <si>
    <t>40.674397</t>
  </si>
  <si>
    <t>-73.896515</t>
  </si>
  <si>
    <t>POINT (-73.896515 40.674397)</t>
  </si>
  <si>
    <t>40.585346</t>
  </si>
  <si>
    <t>-73.98754</t>
  </si>
  <si>
    <t>POINT (-73.98754 40.585346)</t>
  </si>
  <si>
    <t>40.699715</t>
  </si>
  <si>
    <t>POINT (-73.96182 40.699715)</t>
  </si>
  <si>
    <t>40.652927</t>
  </si>
  <si>
    <t>-73.94464</t>
  </si>
  <si>
    <t>POINT (-73.94464 40.652927)</t>
  </si>
  <si>
    <t>394 LINDEN BOULEVARD</t>
  </si>
  <si>
    <t>40.81982</t>
  </si>
  <si>
    <t>-73.81286</t>
  </si>
  <si>
    <t>POINT (-73.81286 40.81982)</t>
  </si>
  <si>
    <t>40.66551</t>
  </si>
  <si>
    <t>-73.992775</t>
  </si>
  <si>
    <t>POINT (-73.992775 40.66551)</t>
  </si>
  <si>
    <t>40.75675</t>
  </si>
  <si>
    <t>-73.828545</t>
  </si>
  <si>
    <t>POINT (-73.828545 40.75675)</t>
  </si>
  <si>
    <t>136-23 SANFORD AVENUE</t>
  </si>
  <si>
    <t>40.766586</t>
  </si>
  <si>
    <t>-73.988525</t>
  </si>
  <si>
    <t>POINT (-73.988525 40.766586)</t>
  </si>
  <si>
    <t>449 WEST 54 STREET</t>
  </si>
  <si>
    <t>-73.93806</t>
  </si>
  <si>
    <t>POINT (-73.93806 40.613846)</t>
  </si>
  <si>
    <t>3421 QUENTIN ROAD</t>
  </si>
  <si>
    <t>40.64887</t>
  </si>
  <si>
    <t>-73.87941</t>
  </si>
  <si>
    <t>POINT (-73.87941 40.64887)</t>
  </si>
  <si>
    <t>SCHROEDERS AVENUE</t>
  </si>
  <si>
    <t>-73.93881</t>
  </si>
  <si>
    <t>POINT (-73.93881 40.804066)</t>
  </si>
  <si>
    <t>118 EAST 124 STREET</t>
  </si>
  <si>
    <t>40.583797</t>
  </si>
  <si>
    <t>POINT (-73.94148 40.583797)</t>
  </si>
  <si>
    <t>40.60278</t>
  </si>
  <si>
    <t>-73.96373</t>
  </si>
  <si>
    <t>POINT (-73.96373 40.60278)</t>
  </si>
  <si>
    <t>809 AVENUE S</t>
  </si>
  <si>
    <t>40.691753</t>
  </si>
  <si>
    <t>-73.966576</t>
  </si>
  <si>
    <t>POINT (-73.966576 40.691753)</t>
  </si>
  <si>
    <t>40.68909</t>
  </si>
  <si>
    <t>-73.870605</t>
  </si>
  <si>
    <t>POINT (-73.870605 40.68909)</t>
  </si>
  <si>
    <t>53 LINCOLN AVENUE</t>
  </si>
  <si>
    <t>40.59024</t>
  </si>
  <si>
    <t>POINT (-73.94969 40.59024)</t>
  </si>
  <si>
    <t>2902 OCEAN AVENUE</t>
  </si>
  <si>
    <t>40.63596</t>
  </si>
  <si>
    <t>-73.91513</t>
  </si>
  <si>
    <t>POINT (-73.91513 40.63596)</t>
  </si>
  <si>
    <t>760 EAST 79 STREET</t>
  </si>
  <si>
    <t>WERIFIELD STREET</t>
  </si>
  <si>
    <t>40.85078</t>
  </si>
  <si>
    <t>-73.91222</t>
  </si>
  <si>
    <t>POINT (-73.91222 40.85078)</t>
  </si>
  <si>
    <t>40.683376</t>
  </si>
  <si>
    <t>-73.76043</t>
  </si>
  <si>
    <t>POINT (-73.76043 40.683376)</t>
  </si>
  <si>
    <t>MONTAUK STREET</t>
  </si>
  <si>
    <t>40.70614</t>
  </si>
  <si>
    <t>POINT (-73.75072 40.70614)</t>
  </si>
  <si>
    <t>110-20 FRANCIS LEWIS BOULEVARD</t>
  </si>
  <si>
    <t>40.79423</t>
  </si>
  <si>
    <t>-73.94695</t>
  </si>
  <si>
    <t>POINT (-73.94695 40.79423)</t>
  </si>
  <si>
    <t>40.884777</t>
  </si>
  <si>
    <t>POINT (-73.85877 40.884777)</t>
  </si>
  <si>
    <t>40.86928</t>
  </si>
  <si>
    <t>-73.828514</t>
  </si>
  <si>
    <t>POINT (-73.828514 40.86928)</t>
  </si>
  <si>
    <t>2050 BARTOW AVENUE</t>
  </si>
  <si>
    <t>40.693787</t>
  </si>
  <si>
    <t>-73.81173</t>
  </si>
  <si>
    <t>POINT (-73.81173 40.693787)</t>
  </si>
  <si>
    <t>40.707153</t>
  </si>
  <si>
    <t>-73.8189</t>
  </si>
  <si>
    <t>POINT (-73.8189 40.707153)</t>
  </si>
  <si>
    <t>40.8562</t>
  </si>
  <si>
    <t>-73.90523</t>
  </si>
  <si>
    <t>POINT (-73.90523 40.8562)</t>
  </si>
  <si>
    <t>CAMERON PLACE</t>
  </si>
  <si>
    <t>40.75318</t>
  </si>
  <si>
    <t>POINT (-73.872406 40.75318)</t>
  </si>
  <si>
    <t>95-12 35 AVENUE</t>
  </si>
  <si>
    <t>40.73375</t>
  </si>
  <si>
    <t>POINT (-73.865135 40.73375)</t>
  </si>
  <si>
    <t>40.74479</t>
  </si>
  <si>
    <t>-73.91743</t>
  </si>
  <si>
    <t>POINT (-73.91743 40.74479)</t>
  </si>
  <si>
    <t>40.69485</t>
  </si>
  <si>
    <t>-73.74664</t>
  </si>
  <si>
    <t>POINT (-73.74664 40.69485)</t>
  </si>
  <si>
    <t>205-14 118 AVENUE</t>
  </si>
  <si>
    <t>40.630577</t>
  </si>
  <si>
    <t>-73.88591</t>
  </si>
  <si>
    <t>POINT (-73.88591 40.630577)</t>
  </si>
  <si>
    <t>-73.934906</t>
  </si>
  <si>
    <t>POINT (-73.934906 40.680523)</t>
  </si>
  <si>
    <t>53 BAINBRIDGE STREET</t>
  </si>
  <si>
    <t>40.81378</t>
  </si>
  <si>
    <t>-73.86119</t>
  </si>
  <si>
    <t>POINT (-73.86119 40.81378)</t>
  </si>
  <si>
    <t>436 TAYLOR AVENUE</t>
  </si>
  <si>
    <t>40.62862</t>
  </si>
  <si>
    <t>-74.124695</t>
  </si>
  <si>
    <t>POINT (-74.124695 40.62862)</t>
  </si>
  <si>
    <t>RAYMOND PLACE</t>
  </si>
  <si>
    <t>40.85738</t>
  </si>
  <si>
    <t>-73.92973</t>
  </si>
  <si>
    <t>POINT (-73.92973 40.85738)</t>
  </si>
  <si>
    <t>40.716946</t>
  </si>
  <si>
    <t>POINT (-73.935745 40.716946)</t>
  </si>
  <si>
    <t>179 MASPETH AVENUE</t>
  </si>
  <si>
    <t>-74.021774</t>
  </si>
  <si>
    <t>POINT (-74.021774 40.61881)</t>
  </si>
  <si>
    <t>705 86 STREET</t>
  </si>
  <si>
    <t>40.822838</t>
  </si>
  <si>
    <t>POINT (-73.928764 40.822838)</t>
  </si>
  <si>
    <t>40.868015</t>
  </si>
  <si>
    <t>POINT (-73.89997 40.868015)</t>
  </si>
  <si>
    <t>40.761623</t>
  </si>
  <si>
    <t>-73.86194</t>
  </si>
  <si>
    <t>POINT (-73.86194 40.761623)</t>
  </si>
  <si>
    <t>31-35 BUELL STREET</t>
  </si>
  <si>
    <t>40.70456</t>
  </si>
  <si>
    <t>POINT (-73.98657 40.70456)</t>
  </si>
  <si>
    <t>12 METROTECH CENTER</t>
  </si>
  <si>
    <t>40.879383</t>
  </si>
  <si>
    <t>-73.82544</t>
  </si>
  <si>
    <t>POINT (-73.82544 40.879383)</t>
  </si>
  <si>
    <t>CARVER LOOP</t>
  </si>
  <si>
    <t>POINT (-73.99777 40.67474)</t>
  </si>
  <si>
    <t>40.726604</t>
  </si>
  <si>
    <t>-73.789116</t>
  </si>
  <si>
    <t>POINT (-73.789116 40.726604)</t>
  </si>
  <si>
    <t>SURREY PLACE</t>
  </si>
  <si>
    <t>40.662556</t>
  </si>
  <si>
    <t>-73.91963</t>
  </si>
  <si>
    <t>POINT (-73.91963 40.662556)</t>
  </si>
  <si>
    <t>40.88004</t>
  </si>
  <si>
    <t>POINT (-73.85693 40.88004)</t>
  </si>
  <si>
    <t>930 EAST 217 STREET</t>
  </si>
  <si>
    <t>POINT (-73.88165 40.75595)</t>
  </si>
  <si>
    <t>40.810806</t>
  </si>
  <si>
    <t>-73.92098</t>
  </si>
  <si>
    <t>POINT (-73.92098 40.810806)</t>
  </si>
  <si>
    <t>400 EAST 141 STREET</t>
  </si>
  <si>
    <t>40.718456</t>
  </si>
  <si>
    <t>-73.99482</t>
  </si>
  <si>
    <t>POINT (-73.99482 40.718456)</t>
  </si>
  <si>
    <t>40.66647</t>
  </si>
  <si>
    <t>-73.882515</t>
  </si>
  <si>
    <t>POINT (-73.882515 40.66647)</t>
  </si>
  <si>
    <t>40.745857</t>
  </si>
  <si>
    <t>-73.71416</t>
  </si>
  <si>
    <t>POINT (-73.71416 40.745857)</t>
  </si>
  <si>
    <t>257-12 UNION TURNPIKE</t>
  </si>
  <si>
    <t>40.656685</t>
  </si>
  <si>
    <t>-73.90454</t>
  </si>
  <si>
    <t>POINT (-73.90454 40.656685)</t>
  </si>
  <si>
    <t>40.811</t>
  </si>
  <si>
    <t>-73.91724</t>
  </si>
  <si>
    <t>POINT (-73.91724 40.811)</t>
  </si>
  <si>
    <t>40.634144</t>
  </si>
  <si>
    <t>-74.106415</t>
  </si>
  <si>
    <t>POINT (-74.106415 40.634144)</t>
  </si>
  <si>
    <t>395 BARD AVENUE</t>
  </si>
  <si>
    <t>40.676666</t>
  </si>
  <si>
    <t>POINT (-73.90607 40.676666)</t>
  </si>
  <si>
    <t>85 SACKMAN STREET</t>
  </si>
  <si>
    <t>40.842514</t>
  </si>
  <si>
    <t>POINT (-73.935616 40.842514)</t>
  </si>
  <si>
    <t>511 WEST 172 STREET</t>
  </si>
  <si>
    <t>40.66428</t>
  </si>
  <si>
    <t>POINT (-73.930504 40.66428)</t>
  </si>
  <si>
    <t>1031 MONTGOMERY STREET</t>
  </si>
  <si>
    <t>40.72533</t>
  </si>
  <si>
    <t>-73.97483</t>
  </si>
  <si>
    <t>POINT (-73.97483 40.72533)</t>
  </si>
  <si>
    <t>154 AVENUE D</t>
  </si>
  <si>
    <t>40.66356</t>
  </si>
  <si>
    <t>-73.88918</t>
  </si>
  <si>
    <t>POINT (-73.88918 40.66356)</t>
  </si>
  <si>
    <t>516 NEW LOTS AVENUE</t>
  </si>
  <si>
    <t>40.64663</t>
  </si>
  <si>
    <t>-73.95566</t>
  </si>
  <si>
    <t>POINT (-73.95566 40.64663)</t>
  </si>
  <si>
    <t>40.640553</t>
  </si>
  <si>
    <t>-73.89442</t>
  </si>
  <si>
    <t>POINT (-73.89442 40.640553)</t>
  </si>
  <si>
    <t>1155 EAST 99 STREET</t>
  </si>
  <si>
    <t>40.69595</t>
  </si>
  <si>
    <t>-73.86237</t>
  </si>
  <si>
    <t>POINT (-73.86237 40.69595)</t>
  </si>
  <si>
    <t>FOREST PARKWAY</t>
  </si>
  <si>
    <t>40.70411</t>
  </si>
  <si>
    <t>POINT (-73.87222 40.70411)</t>
  </si>
  <si>
    <t>78-19 78 STREET</t>
  </si>
  <si>
    <t>40.677834</t>
  </si>
  <si>
    <t>POINT (-73.88509 40.677834)</t>
  </si>
  <si>
    <t>-73.91289</t>
  </si>
  <si>
    <t>POINT (-73.91289 40.82244)</t>
  </si>
  <si>
    <t>40.59616</t>
  </si>
  <si>
    <t>POINT (-73.96104 40.59616)</t>
  </si>
  <si>
    <t>40.811478</t>
  </si>
  <si>
    <t>POINT (-73.950226 40.811478)</t>
  </si>
  <si>
    <t>-73.89289</t>
  </si>
  <si>
    <t>POINT (-73.89289 40.821945)</t>
  </si>
  <si>
    <t>995 SIMPSON STREET</t>
  </si>
  <si>
    <t>40.584118</t>
  </si>
  <si>
    <t>-73.81732</t>
  </si>
  <si>
    <t>POINT (-73.81732 40.584118)</t>
  </si>
  <si>
    <t>151 BEACH 96 STREET</t>
  </si>
  <si>
    <t>POINT (-73.860374 40.76025)</t>
  </si>
  <si>
    <t>40.680443</t>
  </si>
  <si>
    <t>POINT (-73.99196 40.680443)</t>
  </si>
  <si>
    <t>317 HOYT STREET</t>
  </si>
  <si>
    <t>40.70742</t>
  </si>
  <si>
    <t>-73.79716</t>
  </si>
  <si>
    <t>POINT (-73.79716 40.70742)</t>
  </si>
  <si>
    <t>40.67874</t>
  </si>
  <si>
    <t>-73.91945</t>
  </si>
  <si>
    <t>POINT (-73.91945 40.67874)</t>
  </si>
  <si>
    <t>1984 FULTON STREET</t>
  </si>
  <si>
    <t>40.820297</t>
  </si>
  <si>
    <t>POINT (-73.854645 40.820297)</t>
  </si>
  <si>
    <t>40.725365</t>
  </si>
  <si>
    <t>-73.89454</t>
  </si>
  <si>
    <t>POINT (-73.89454 40.725365)</t>
  </si>
  <si>
    <t>40.639843</t>
  </si>
  <si>
    <t>POINT (-73.9181 40.639843)</t>
  </si>
  <si>
    <t>535 EAST 80 STREET</t>
  </si>
  <si>
    <t>40.714825</t>
  </si>
  <si>
    <t>POINT (-73.95882 40.714825)</t>
  </si>
  <si>
    <t>40.894848</t>
  </si>
  <si>
    <t>-73.89659</t>
  </si>
  <si>
    <t>POINT (-73.89659 40.894848)</t>
  </si>
  <si>
    <t>6141 BROADWAY</t>
  </si>
  <si>
    <t>40.75546</t>
  </si>
  <si>
    <t>-73.88631</t>
  </si>
  <si>
    <t>POINT (-73.88631 40.75546)</t>
  </si>
  <si>
    <t>40.68739</t>
  </si>
  <si>
    <t>-73.871376</t>
  </si>
  <si>
    <t>POINT (-73.871376 40.68739)</t>
  </si>
  <si>
    <t>342 ETNA STREET</t>
  </si>
  <si>
    <t>-73.881516</t>
  </si>
  <si>
    <t>POINT (-73.881516 40.73705)</t>
  </si>
  <si>
    <t>51-18 SIMONSON STREET</t>
  </si>
  <si>
    <t>40.60487</t>
  </si>
  <si>
    <t>-74.02955</t>
  </si>
  <si>
    <t>POINT (-74.02955 40.60487)</t>
  </si>
  <si>
    <t>40.748863</t>
  </si>
  <si>
    <t>-73.892715</t>
  </si>
  <si>
    <t>POINT (-73.892715 40.748863)</t>
  </si>
  <si>
    <t>40.589565</t>
  </si>
  <si>
    <t>-73.939804</t>
  </si>
  <si>
    <t>POINT (-73.939804 40.589565)</t>
  </si>
  <si>
    <t>40.68358</t>
  </si>
  <si>
    <t>-73.97617</t>
  </si>
  <si>
    <t>POINT (-73.97617 40.68358)</t>
  </si>
  <si>
    <t>620 ATLANTIC AVENUE</t>
  </si>
  <si>
    <t>POINT (-73.91694 40.811478)</t>
  </si>
  <si>
    <t>400 BROOK AVENUE</t>
  </si>
  <si>
    <t>-73.95725</t>
  </si>
  <si>
    <t>POINT (-73.95725 40.727753)</t>
  </si>
  <si>
    <t>OAK STREET</t>
  </si>
  <si>
    <t>40.608307</t>
  </si>
  <si>
    <t>-74.13132</t>
  </si>
  <si>
    <t>POINT (-74.13132 40.608307)</t>
  </si>
  <si>
    <t>40.71817</t>
  </si>
  <si>
    <t>-73.736145</t>
  </si>
  <si>
    <t>POINT (-73.736145 40.71817)</t>
  </si>
  <si>
    <t>40.63204</t>
  </si>
  <si>
    <t>-73.9415</t>
  </si>
  <si>
    <t>POINT (-73.9415 40.63204)</t>
  </si>
  <si>
    <t>3619 AVENUE H</t>
  </si>
  <si>
    <t>40.661236</t>
  </si>
  <si>
    <t>-73.89267</t>
  </si>
  <si>
    <t>POINT (-73.89267 40.661236)</t>
  </si>
  <si>
    <t>652 PENNSYLVANIA AVENUE</t>
  </si>
  <si>
    <t>40.758167</t>
  </si>
  <si>
    <t>-73.724144</t>
  </si>
  <si>
    <t>POINT (-73.724144 40.758167)</t>
  </si>
  <si>
    <t>61 AVENUE</t>
  </si>
  <si>
    <t>40.629208</t>
  </si>
  <si>
    <t>-74.1139</t>
  </si>
  <si>
    <t>POINT (-74.1139 40.629208)</t>
  </si>
  <si>
    <t>732 FOREST AVENUE</t>
  </si>
  <si>
    <t>40.82035</t>
  </si>
  <si>
    <t>-73.90919</t>
  </si>
  <si>
    <t>POINT (-73.90919 40.82035)</t>
  </si>
  <si>
    <t>EAGLE AVENUE</t>
  </si>
  <si>
    <t>40.74573</t>
  </si>
  <si>
    <t>-73.98022</t>
  </si>
  <si>
    <t>POINT (-73.98022 40.74573)</t>
  </si>
  <si>
    <t>40.85367</t>
  </si>
  <si>
    <t>-73.86859</t>
  </si>
  <si>
    <t>POINT (-73.86859 40.85367)</t>
  </si>
  <si>
    <t>636 MARAN PLACE</t>
  </si>
  <si>
    <t>40.868332</t>
  </si>
  <si>
    <t>-73.8705</t>
  </si>
  <si>
    <t>POINT (-73.8705 40.868332)</t>
  </si>
  <si>
    <t>2910 BRONX PARK EAST</t>
  </si>
  <si>
    <t>40.652786</t>
  </si>
  <si>
    <t>POINT (-73.91997 40.652786)</t>
  </si>
  <si>
    <t>-74.00011</t>
  </si>
  <si>
    <t>POINT (-74.00011 40.66172)</t>
  </si>
  <si>
    <t>40.73973</t>
  </si>
  <si>
    <t>-73.81762</t>
  </si>
  <si>
    <t>POINT (-73.81762 40.73973)</t>
  </si>
  <si>
    <t>40.683086</t>
  </si>
  <si>
    <t>-73.85416</t>
  </si>
  <si>
    <t>POINT (-73.85416 40.683086)</t>
  </si>
  <si>
    <t>40.762726</t>
  </si>
  <si>
    <t>-73.926994</t>
  </si>
  <si>
    <t>POINT (-73.926994 40.762726)</t>
  </si>
  <si>
    <t>40.608006</t>
  </si>
  <si>
    <t>-73.99473</t>
  </si>
  <si>
    <t>POINT (-73.99473 40.608006)</t>
  </si>
  <si>
    <t>40.751453</t>
  </si>
  <si>
    <t>-73.83228</t>
  </si>
  <si>
    <t>POINT (-73.83228 40.751453)</t>
  </si>
  <si>
    <t>40.80848</t>
  </si>
  <si>
    <t>-73.94318</t>
  </si>
  <si>
    <t>POINT (-73.94318 40.80848)</t>
  </si>
  <si>
    <t>60 WEST 127 STREET</t>
  </si>
  <si>
    <t>40.619305</t>
  </si>
  <si>
    <t>-74.16101</t>
  </si>
  <si>
    <t>POINT (-74.16101 40.619305)</t>
  </si>
  <si>
    <t>COMSTOCK AVENUE</t>
  </si>
  <si>
    <t>JULES DRIVE</t>
  </si>
  <si>
    <t>40.70519</t>
  </si>
  <si>
    <t>-73.91478</t>
  </si>
  <si>
    <t>POINT (-73.91478 40.70519)</t>
  </si>
  <si>
    <t>40.648815</t>
  </si>
  <si>
    <t>-73.9093</t>
  </si>
  <si>
    <t>POINT (-73.9093 40.648815)</t>
  </si>
  <si>
    <t>40.71263</t>
  </si>
  <si>
    <t>-73.82429</t>
  </si>
  <si>
    <t>POINT (-73.82429 40.71263)</t>
  </si>
  <si>
    <t>40.746593</t>
  </si>
  <si>
    <t>-73.85664</t>
  </si>
  <si>
    <t>POINT (-73.85664 40.746593)</t>
  </si>
  <si>
    <t>40.611702</t>
  </si>
  <si>
    <t>POINT (-73.93699 40.611702)</t>
  </si>
  <si>
    <t>3310 AVENUE R</t>
  </si>
  <si>
    <t>-73.87379</t>
  </si>
  <si>
    <t>POINT (-73.87379 40.746956)</t>
  </si>
  <si>
    <t>41-16 CASE STREET</t>
  </si>
  <si>
    <t>40.590427</t>
  </si>
  <si>
    <t>-73.790344</t>
  </si>
  <si>
    <t>POINT (-73.790344 40.590427)</t>
  </si>
  <si>
    <t>156 BEACH 61 STREET</t>
  </si>
  <si>
    <t>40.757233</t>
  </si>
  <si>
    <t>-73.9898</t>
  </si>
  <si>
    <t>POINT (-73.9898 40.757233)</t>
  </si>
  <si>
    <t>40.642242</t>
  </si>
  <si>
    <t>-73.910774</t>
  </si>
  <si>
    <t>POINT (-73.910774 40.642242)</t>
  </si>
  <si>
    <t>40.661777</t>
  </si>
  <si>
    <t>-73.85069</t>
  </si>
  <si>
    <t>POINT (-73.85069 40.661777)</t>
  </si>
  <si>
    <t>40.692097</t>
  </si>
  <si>
    <t>-73.988976</t>
  </si>
  <si>
    <t>POINT (-73.988976 40.692097)</t>
  </si>
  <si>
    <t>40.878258</t>
  </si>
  <si>
    <t>-73.86091</t>
  </si>
  <si>
    <t>POINT (-73.86091 40.878258)</t>
  </si>
  <si>
    <t>823 EAST 213 STREET</t>
  </si>
  <si>
    <t>40.68811</t>
  </si>
  <si>
    <t>POINT (-73.819336 40.68811)</t>
  </si>
  <si>
    <t>40.674133</t>
  </si>
  <si>
    <t>-73.85826</t>
  </si>
  <si>
    <t>POINT (-73.85826 40.674133)</t>
  </si>
  <si>
    <t>WATKINS STREET</t>
  </si>
  <si>
    <t>40.870373</t>
  </si>
  <si>
    <t>-73.89826</t>
  </si>
  <si>
    <t>POINT (-73.89826 40.870373)</t>
  </si>
  <si>
    <t>2775 RESERVOIR AVENUE</t>
  </si>
  <si>
    <t>40.68308</t>
  </si>
  <si>
    <t>-73.91277</t>
  </si>
  <si>
    <t>POINT (-73.91277 40.68308)</t>
  </si>
  <si>
    <t>613 BAINBRIDGE STREET</t>
  </si>
  <si>
    <t>40.629898</t>
  </si>
  <si>
    <t>-73.90327</t>
  </si>
  <si>
    <t>POINT (-73.90327 40.629898)</t>
  </si>
  <si>
    <t>1320 EAST 83 STREET</t>
  </si>
  <si>
    <t>40.896362</t>
  </si>
  <si>
    <t>-73.87189</t>
  </si>
  <si>
    <t>POINT (-73.87189 40.896362)</t>
  </si>
  <si>
    <t>119 EAST 233 STREET</t>
  </si>
  <si>
    <t>40.765087</t>
  </si>
  <si>
    <t>POINT (-73.83704 40.765087)</t>
  </si>
  <si>
    <t>40.763077</t>
  </si>
  <si>
    <t>POINT (-73.976364 40.763077)</t>
  </si>
  <si>
    <t>62 WEST 56 STREET</t>
  </si>
  <si>
    <t>40.840603</t>
  </si>
  <si>
    <t>POINT (-73.91152 40.840603)</t>
  </si>
  <si>
    <t>WEMPLE STREET</t>
  </si>
  <si>
    <t>40.762196</t>
  </si>
  <si>
    <t>POINT (-73.870415 40.762196)</t>
  </si>
  <si>
    <t>40.816467</t>
  </si>
  <si>
    <t>POINT (-73.859924 40.816467)</t>
  </si>
  <si>
    <t>552 LELAND AVENUE</t>
  </si>
  <si>
    <t>40.682583</t>
  </si>
  <si>
    <t>-73.788864</t>
  </si>
  <si>
    <t>POINT (-73.788864 40.682583)</t>
  </si>
  <si>
    <t>40.764805</t>
  </si>
  <si>
    <t>POINT (-73.73541 40.764805)</t>
  </si>
  <si>
    <t>49-18 MARATHON PARKWAY</t>
  </si>
  <si>
    <t>40.776276</t>
  </si>
  <si>
    <t>POINT (-73.95795 40.776276)</t>
  </si>
  <si>
    <t>40.84364</t>
  </si>
  <si>
    <t>POINT (-73.86806 40.84364)</t>
  </si>
  <si>
    <t>1746 FILLMORE STREET</t>
  </si>
  <si>
    <t>40.592896</t>
  </si>
  <si>
    <t>-73.78706</t>
  </si>
  <si>
    <t>POINT (-73.78706 40.592896)</t>
  </si>
  <si>
    <t>321 BEACH 57 STREET</t>
  </si>
  <si>
    <t>40.825836</t>
  </si>
  <si>
    <t>-73.86318</t>
  </si>
  <si>
    <t>POINT (-73.86318 40.825836)</t>
  </si>
  <si>
    <t>1841 BRUCKNER BOULEVARD</t>
  </si>
  <si>
    <t>40.601025</t>
  </si>
  <si>
    <t>-73.755905</t>
  </si>
  <si>
    <t>POINT (-73.755905 40.601025)</t>
  </si>
  <si>
    <t>22-11 NEW HAVEN AVENUE</t>
  </si>
  <si>
    <t>40.865368</t>
  </si>
  <si>
    <t>-73.85197</t>
  </si>
  <si>
    <t>POINT (-73.85197 40.865368)</t>
  </si>
  <si>
    <t>-73.81611</t>
  </si>
  <si>
    <t>POINT (-73.81611 40.739082)</t>
  </si>
  <si>
    <t>40.786095</t>
  </si>
  <si>
    <t>-73.79412</t>
  </si>
  <si>
    <t>POINT (-73.79412 40.786095)</t>
  </si>
  <si>
    <t>40.685917</t>
  </si>
  <si>
    <t>POINT (-73.94009 40.685917)</t>
  </si>
  <si>
    <t>452 MADISON STREET</t>
  </si>
  <si>
    <t>40.7293</t>
  </si>
  <si>
    <t>POINT (-73.862854 40.7293)</t>
  </si>
  <si>
    <t>AMBULENCE</t>
  </si>
  <si>
    <t>40.607582</t>
  </si>
  <si>
    <t>-74.01229</t>
  </si>
  <si>
    <t>POINT (-74.01229 40.607582)</t>
  </si>
  <si>
    <t>40.80119</t>
  </si>
  <si>
    <t>-73.93003</t>
  </si>
  <si>
    <t>POINT (-73.93003 40.80119)</t>
  </si>
  <si>
    <t>40.86688</t>
  </si>
  <si>
    <t>-73.86832</t>
  </si>
  <si>
    <t>POINT (-73.86832 40.86688)</t>
  </si>
  <si>
    <t>2810 OLINVILLE AVENUE</t>
  </si>
  <si>
    <t>40.820675</t>
  </si>
  <si>
    <t>-73.90123</t>
  </si>
  <si>
    <t>POINT (-73.90123 40.820675)</t>
  </si>
  <si>
    <t>871 PROSPECT AVENUE</t>
  </si>
  <si>
    <t>EMS TRUCK</t>
  </si>
  <si>
    <t>40.895267</t>
  </si>
  <si>
    <t>POINT (-73.86157 40.895267)</t>
  </si>
  <si>
    <t>POINT (-73.89273 40.846195)</t>
  </si>
  <si>
    <t>617 EAST TREMONT AVENUE</t>
  </si>
  <si>
    <t>40.75534</t>
  </si>
  <si>
    <t>-73.93494</t>
  </si>
  <si>
    <t>POINT (-73.93494 40.75534)</t>
  </si>
  <si>
    <t>27-01 38 AVENUE</t>
  </si>
  <si>
    <t>40.622272</t>
  </si>
  <si>
    <t>-74.02095</t>
  </si>
  <si>
    <t>POINT (-74.02095 40.622272)</t>
  </si>
  <si>
    <t>-73.9629</t>
  </si>
  <si>
    <t>POINT (-73.9629 40.700775)</t>
  </si>
  <si>
    <t>677 KENT AVENUE</t>
  </si>
  <si>
    <t>40.598198</t>
  </si>
  <si>
    <t>-73.94249</t>
  </si>
  <si>
    <t>POINT (-73.94249 40.598198)</t>
  </si>
  <si>
    <t>40.66456</t>
  </si>
  <si>
    <t>-73.73962</t>
  </si>
  <si>
    <t>POINT (-73.73962 40.66456)</t>
  </si>
  <si>
    <t>240-16 141 AVENUE</t>
  </si>
  <si>
    <t>-74.02605</t>
  </si>
  <si>
    <t>POINT (-74.02605 40.63574)</t>
  </si>
  <si>
    <t>40.687916</t>
  </si>
  <si>
    <t>-73.79649</t>
  </si>
  <si>
    <t>POINT (-73.79649 40.687916)</t>
  </si>
  <si>
    <t>111-12 148 STREET</t>
  </si>
  <si>
    <t>40.828354</t>
  </si>
  <si>
    <t>-73.88199</t>
  </si>
  <si>
    <t>POINT (-73.88199 40.828354)</t>
  </si>
  <si>
    <t>40.66858</t>
  </si>
  <si>
    <t>-73.98681</t>
  </si>
  <si>
    <t>POINT (-73.98681 40.66858)</t>
  </si>
  <si>
    <t>FOOD TRUCK</t>
  </si>
  <si>
    <t>40.765076</t>
  </si>
  <si>
    <t>POINT (-73.98407 40.765076)</t>
  </si>
  <si>
    <t>918 8 AVENUE</t>
  </si>
  <si>
    <t>40.763214</t>
  </si>
  <si>
    <t>POINT (-73.97455 40.763214)</t>
  </si>
  <si>
    <t>5 WEST 57 STREET</t>
  </si>
  <si>
    <t>40.753437</t>
  </si>
  <si>
    <t>-73.88783</t>
  </si>
  <si>
    <t>POINT (-73.88783 40.753437)</t>
  </si>
  <si>
    <t>40.57796</t>
  </si>
  <si>
    <t>-74.095276</t>
  </si>
  <si>
    <t>POINT (-74.095276 40.57796)</t>
  </si>
  <si>
    <t>398 ADAMS AVENUE</t>
  </si>
  <si>
    <t>40.752506</t>
  </si>
  <si>
    <t>POINT (-73.85593 40.752506)</t>
  </si>
  <si>
    <t>111-19 39 AVENUE</t>
  </si>
  <si>
    <t>40.684635</t>
  </si>
  <si>
    <t>-73.9253</t>
  </si>
  <si>
    <t>POINT (-73.9253 40.684635)</t>
  </si>
  <si>
    <t>669 HALSEY STREET</t>
  </si>
  <si>
    <t>40.749157</t>
  </si>
  <si>
    <t>-73.9727</t>
  </si>
  <si>
    <t>POINT (-73.9727 40.749157)</t>
  </si>
  <si>
    <t>EAST 41 STREET</t>
  </si>
  <si>
    <t>40.634678</t>
  </si>
  <si>
    <t>-74.00824</t>
  </si>
  <si>
    <t>POINT (-74.00824 40.634678)</t>
  </si>
  <si>
    <t>864 60 STREET</t>
  </si>
  <si>
    <t>40.59626</t>
  </si>
  <si>
    <t>-73.76773</t>
  </si>
  <si>
    <t>POINT (-73.76773 40.59626)</t>
  </si>
  <si>
    <t>BEACH 35 STREET</t>
  </si>
  <si>
    <t>40.641644</t>
  </si>
  <si>
    <t>-73.95247</t>
  </si>
  <si>
    <t>POINT (-73.95247 40.641644)</t>
  </si>
  <si>
    <t>363 EAST 26 STREET</t>
  </si>
  <si>
    <t>40.688255</t>
  </si>
  <si>
    <t>-73.979294</t>
  </si>
  <si>
    <t>POINT (-73.979294 40.688255)</t>
  </si>
  <si>
    <t>ROCKWELL PLACE</t>
  </si>
  <si>
    <t>40.692562</t>
  </si>
  <si>
    <t>-73.80891</t>
  </si>
  <si>
    <t>POINT (-73.80891 40.692562)</t>
  </si>
  <si>
    <t>PINEGROVE STREET</t>
  </si>
  <si>
    <t>40.793816</t>
  </si>
  <si>
    <t>-73.94012</t>
  </si>
  <si>
    <t>POINT (-73.94012 40.793816)</t>
  </si>
  <si>
    <t>40.834255</t>
  </si>
  <si>
    <t>-73.90978</t>
  </si>
  <si>
    <t>POINT (-73.90978 40.834255)</t>
  </si>
  <si>
    <t>385 EAST 169 STREET</t>
  </si>
  <si>
    <t>40.679935</t>
  </si>
  <si>
    <t>-73.91389</t>
  </si>
  <si>
    <t>POINT (-73.91389 40.679935)</t>
  </si>
  <si>
    <t>MACDOUGAL STREET</t>
  </si>
  <si>
    <t>40.681206</t>
  </si>
  <si>
    <t>-73.84639</t>
  </si>
  <si>
    <t>POINT (-73.84639 40.681206)</t>
  </si>
  <si>
    <t>103-15 93 STREET</t>
  </si>
  <si>
    <t>40.605423</t>
  </si>
  <si>
    <t>-74.072464</t>
  </si>
  <si>
    <t>POINT (-74.072464 40.605423)</t>
  </si>
  <si>
    <t>40.638184</t>
  </si>
  <si>
    <t>-73.976204</t>
  </si>
  <si>
    <t>POINT (-73.976204 40.638184)</t>
  </si>
  <si>
    <t>312 CORTELYOU ROAD</t>
  </si>
  <si>
    <t>40.77831</t>
  </si>
  <si>
    <t>-73.82149</t>
  </si>
  <si>
    <t>POINT (-73.82149 40.77831)</t>
  </si>
  <si>
    <t>40.75047</t>
  </si>
  <si>
    <t>-73.86201</t>
  </si>
  <si>
    <t>POINT (-73.86201 40.75047)</t>
  </si>
  <si>
    <t>39-17 104 STREET</t>
  </si>
  <si>
    <t>40.7694</t>
  </si>
  <si>
    <t>-73.95373</t>
  </si>
  <si>
    <t>POINT (-73.95373 40.7694)</t>
  </si>
  <si>
    <t>433 EAST 75 STREET</t>
  </si>
  <si>
    <t>MOVING VAN</t>
  </si>
  <si>
    <t>40.649788</t>
  </si>
  <si>
    <t>-73.9622</t>
  </si>
  <si>
    <t>POINT (-73.9622 40.649788)</t>
  </si>
  <si>
    <t>SAINT PAULS PLACE</t>
  </si>
  <si>
    <t>40.882797</t>
  </si>
  <si>
    <t>POINT (-73.89907 40.882797)</t>
  </si>
  <si>
    <t>3600 BAILEY AVENUE</t>
  </si>
  <si>
    <t>40.768806</t>
  </si>
  <si>
    <t>-73.900345</t>
  </si>
  <si>
    <t>POINT (-73.900345 40.768806)</t>
  </si>
  <si>
    <t>40.787815</t>
  </si>
  <si>
    <t>POINT (-73.94373 40.787815)</t>
  </si>
  <si>
    <t>315 EAST 102 STREET</t>
  </si>
  <si>
    <t>40.652393</t>
  </si>
  <si>
    <t>-73.88714</t>
  </si>
  <si>
    <t>POINT (-73.88714 40.652393)</t>
  </si>
  <si>
    <t>40.69423</t>
  </si>
  <si>
    <t>-73.85049</t>
  </si>
  <si>
    <t>POINT (-73.85049 40.69423)</t>
  </si>
  <si>
    <t>40.727432</t>
  </si>
  <si>
    <t>-73.90713</t>
  </si>
  <si>
    <t>POINT (-73.90713 40.727432)</t>
  </si>
  <si>
    <t>40.87595</t>
  </si>
  <si>
    <t>-73.86189</t>
  </si>
  <si>
    <t>POINT (-73.86189 40.87595)</t>
  </si>
  <si>
    <t>801 EAST GUN HILL ROAD</t>
  </si>
  <si>
    <t>40.831078</t>
  </si>
  <si>
    <t>POINT (-73.8957 40.831078)</t>
  </si>
  <si>
    <t>1334 CHISHOLM STREET</t>
  </si>
  <si>
    <t>40.73876</t>
  </si>
  <si>
    <t>-74.00973</t>
  </si>
  <si>
    <t>POINT (-74.00973 40.73876)</t>
  </si>
  <si>
    <t>40.615204</t>
  </si>
  <si>
    <t>-74.084656</t>
  </si>
  <si>
    <t>POINT (-74.084656 40.615204)</t>
  </si>
  <si>
    <t>40.709316</t>
  </si>
  <si>
    <t>-73.73441</t>
  </si>
  <si>
    <t>POINT (-73.73441 40.709316)</t>
  </si>
  <si>
    <t>40.84487</t>
  </si>
  <si>
    <t>-73.92068</t>
  </si>
  <si>
    <t>POINT (-73.92068 40.84487)</t>
  </si>
  <si>
    <t>40.69599</t>
  </si>
  <si>
    <t>POINT (-73.998215 40.69599)</t>
  </si>
  <si>
    <t>MONTAGUE STREET</t>
  </si>
  <si>
    <t>40.709717</t>
  </si>
  <si>
    <t>-73.95237</t>
  </si>
  <si>
    <t>POINT (-73.95237 40.709717)</t>
  </si>
  <si>
    <t>40.80829</t>
  </si>
  <si>
    <t>-73.90453</t>
  </si>
  <si>
    <t>POINT (-73.90453 40.80829)</t>
  </si>
  <si>
    <t>40.762733</t>
  </si>
  <si>
    <t>-73.975494</t>
  </si>
  <si>
    <t>POINT (-73.975494 40.762733)</t>
  </si>
  <si>
    <t>25 WEST 56 STREET</t>
  </si>
  <si>
    <t>40.843876</t>
  </si>
  <si>
    <t>POINT (-73.90308 40.843876)</t>
  </si>
  <si>
    <t>1724 WEBSTER AVENUE</t>
  </si>
  <si>
    <t>40.686417</t>
  </si>
  <si>
    <t>-73.9087</t>
  </si>
  <si>
    <t>POINT (-73.9087 40.686417)</t>
  </si>
  <si>
    <t>40.694122</t>
  </si>
  <si>
    <t>-73.742744</t>
  </si>
  <si>
    <t>POINT (-73.742744 40.694122)</t>
  </si>
  <si>
    <t>218-15 118 AVENUE</t>
  </si>
  <si>
    <t>40.680008</t>
  </si>
  <si>
    <t>-73.8488</t>
  </si>
  <si>
    <t>POINT (-73.8488 40.680008)</t>
  </si>
  <si>
    <t>40.64208</t>
  </si>
  <si>
    <t>-74.07531</t>
  </si>
  <si>
    <t>POINT (-74.07531 40.64208)</t>
  </si>
  <si>
    <t>157 RICHMOND TERRACE</t>
  </si>
  <si>
    <t>40.746143</t>
  </si>
  <si>
    <t>-73.94174</t>
  </si>
  <si>
    <t>POINT (-73.94174 40.746143)</t>
  </si>
  <si>
    <t>40.67794</t>
  </si>
  <si>
    <t>-73.8023</t>
  </si>
  <si>
    <t>POINT (-73.8023 40.67794)</t>
  </si>
  <si>
    <t>40.86786</t>
  </si>
  <si>
    <t>-73.84123</t>
  </si>
  <si>
    <t>POINT (-73.84123 40.86786)</t>
  </si>
  <si>
    <t>40.68186</t>
  </si>
  <si>
    <t>-73.769966</t>
  </si>
  <si>
    <t>POINT (-73.769966 40.68186)</t>
  </si>
  <si>
    <t>125 AVENUE</t>
  </si>
  <si>
    <t>-73.96497</t>
  </si>
  <si>
    <t>POINT (-73.96497 40.672222)</t>
  </si>
  <si>
    <t>115 EASTERN PARKWAY</t>
  </si>
  <si>
    <t>40.761635</t>
  </si>
  <si>
    <t>POINT (-73.90552 40.761635)</t>
  </si>
  <si>
    <t>40.631554</t>
  </si>
  <si>
    <t>-73.89764</t>
  </si>
  <si>
    <t>POINT (-73.89764 40.631554)</t>
  </si>
  <si>
    <t>40.81751</t>
  </si>
  <si>
    <t>-73.96069</t>
  </si>
  <si>
    <t>POINT (-73.96069 40.81751)</t>
  </si>
  <si>
    <t>40.758495</t>
  </si>
  <si>
    <t>-73.89923</t>
  </si>
  <si>
    <t>POINT (-73.89923 40.758495)</t>
  </si>
  <si>
    <t>30-43 68 STREET</t>
  </si>
  <si>
    <t>40.84823</t>
  </si>
  <si>
    <t>-73.91198</t>
  </si>
  <si>
    <t>POINT (-73.91198 40.84823)</t>
  </si>
  <si>
    <t>40.73698</t>
  </si>
  <si>
    <t>-73.89417</t>
  </si>
  <si>
    <t>POINT (-73.89417 40.73698)</t>
  </si>
  <si>
    <t>GARFIELD AVENUE</t>
  </si>
  <si>
    <t>-73.96934</t>
  </si>
  <si>
    <t>POINT (-73.96934 40.67118)</t>
  </si>
  <si>
    <t>40.792015</t>
  </si>
  <si>
    <t>-73.94572</t>
  </si>
  <si>
    <t>POINT (-73.94572 40.792015)</t>
  </si>
  <si>
    <t>159 EAST 106 STREET</t>
  </si>
  <si>
    <t>40.680687</t>
  </si>
  <si>
    <t>-73.84459</t>
  </si>
  <si>
    <t>POINT (-73.84459 40.680687)</t>
  </si>
  <si>
    <t>40.730267</t>
  </si>
  <si>
    <t>POINT (-73.95933 40.730267)</t>
  </si>
  <si>
    <t>104 WEST STREET</t>
  </si>
  <si>
    <t>40.813232</t>
  </si>
  <si>
    <t>-73.90908</t>
  </si>
  <si>
    <t>POINT (-73.90908 40.813232)</t>
  </si>
  <si>
    <t>40.81979</t>
  </si>
  <si>
    <t>-73.91041</t>
  </si>
  <si>
    <t>POINT (-73.91041 40.81979)</t>
  </si>
  <si>
    <t>800 SAINT ANNS AVENUE</t>
  </si>
  <si>
    <t>40.662033</t>
  </si>
  <si>
    <t>-73.921135</t>
  </si>
  <si>
    <t>POINT (-73.921135 40.662033)</t>
  </si>
  <si>
    <t>205 ROCKAWAY PARKWAY</t>
  </si>
  <si>
    <t>40.70674</t>
  </si>
  <si>
    <t>-73.92032</t>
  </si>
  <si>
    <t>POINT (-73.92032 40.70674)</t>
  </si>
  <si>
    <t>US Govt ve</t>
  </si>
  <si>
    <t>40.681473</t>
  </si>
  <si>
    <t>-73.72776</t>
  </si>
  <si>
    <t>POINT (-73.72776 40.681473)</t>
  </si>
  <si>
    <t>40.669117</t>
  </si>
  <si>
    <t>-73.905716</t>
  </si>
  <si>
    <t>POINT (-73.905716 40.669117)</t>
  </si>
  <si>
    <t>CHRISTOPHER AVENUE</t>
  </si>
  <si>
    <t>40.61335</t>
  </si>
  <si>
    <t>-74.0656</t>
  </si>
  <si>
    <t>POINT (-74.0656 40.61335)</t>
  </si>
  <si>
    <t>40.843616</t>
  </si>
  <si>
    <t>-73.87182</t>
  </si>
  <si>
    <t>POINT (-73.87182 40.843616)</t>
  </si>
  <si>
    <t>-73.987915</t>
  </si>
  <si>
    <t>POINT (-73.987915 40.661163)</t>
  </si>
  <si>
    <t>40.727314</t>
  </si>
  <si>
    <t>-73.802956</t>
  </si>
  <si>
    <t>POINT (-73.802956 40.727314)</t>
  </si>
  <si>
    <t>40.798626</t>
  </si>
  <si>
    <t>-73.93953</t>
  </si>
  <si>
    <t>POINT (-73.93953 40.798626)</t>
  </si>
  <si>
    <t>40.61407</t>
  </si>
  <si>
    <t>-74.08342</t>
  </si>
  <si>
    <t>POINT (-74.08342 40.61407)</t>
  </si>
  <si>
    <t>55 BOWEN STREET</t>
  </si>
  <si>
    <t>POINT (-73.735344 40.665257)</t>
  </si>
  <si>
    <t>-73.939186</t>
  </si>
  <si>
    <t>POINT (-73.939186 40.84322)</t>
  </si>
  <si>
    <t>40.756664</t>
  </si>
  <si>
    <t>-73.78282</t>
  </si>
  <si>
    <t>POINT (-73.78282 40.756664)</t>
  </si>
  <si>
    <t>40.9066</t>
  </si>
  <si>
    <t>-73.89754</t>
  </si>
  <si>
    <t>POINT (-73.89754 40.9066)</t>
  </si>
  <si>
    <t>5915 POST ROAD</t>
  </si>
  <si>
    <t>40.63301</t>
  </si>
  <si>
    <t>-73.9505</t>
  </si>
  <si>
    <t>POINT (-73.9505 40.63301)</t>
  </si>
  <si>
    <t>117 AMERSFORT PLACE</t>
  </si>
  <si>
    <t>40.75563</t>
  </si>
  <si>
    <t>-73.73907</t>
  </si>
  <si>
    <t>POINT (-73.73907 40.75563)</t>
  </si>
  <si>
    <t>242-02 61 AVENUE</t>
  </si>
  <si>
    <t>40.75053</t>
  </si>
  <si>
    <t>-73.876884</t>
  </si>
  <si>
    <t>POINT (-73.876884 40.75053)</t>
  </si>
  <si>
    <t>40.80565</t>
  </si>
  <si>
    <t>-73.92062</t>
  </si>
  <si>
    <t>POINT (-73.92062 40.80565)</t>
  </si>
  <si>
    <t>-73.93568</t>
  </si>
  <si>
    <t>POINT (-73.93568 40.826794)</t>
  </si>
  <si>
    <t>210 WEST 153 STREET</t>
  </si>
  <si>
    <t>40.822933</t>
  </si>
  <si>
    <t>-73.93813</t>
  </si>
  <si>
    <t>POINT (-73.93813 40.822933)</t>
  </si>
  <si>
    <t>40.83312</t>
  </si>
  <si>
    <t>-73.912155</t>
  </si>
  <si>
    <t>POINT (-73.912155 40.83312)</t>
  </si>
  <si>
    <t>40.63299</t>
  </si>
  <si>
    <t>-74.07679</t>
  </si>
  <si>
    <t>POINT (-74.07679 40.63299)</t>
  </si>
  <si>
    <t>204 VANDUZER STREET</t>
  </si>
  <si>
    <t>40.70995</t>
  </si>
  <si>
    <t>-73.77302</t>
  </si>
  <si>
    <t>POINT (-73.77302 40.70995)</t>
  </si>
  <si>
    <t>186-10 JAMAICA AVENUE</t>
  </si>
  <si>
    <t>40.873783</t>
  </si>
  <si>
    <t>POINT (-73.848076 40.873783)</t>
  </si>
  <si>
    <t>1386 GIVAN AVENUE</t>
  </si>
  <si>
    <t>40.730213</t>
  </si>
  <si>
    <t>POINT (-73.89705 40.730213)</t>
  </si>
  <si>
    <t>53-42 68 STREET</t>
  </si>
  <si>
    <t>40.63517</t>
  </si>
  <si>
    <t>-73.947914</t>
  </si>
  <si>
    <t>POINT (-73.947914 40.63517)</t>
  </si>
  <si>
    <t>2064 NOSTRAND AVENUE</t>
  </si>
  <si>
    <t>40.57737</t>
  </si>
  <si>
    <t>-73.98491</t>
  </si>
  <si>
    <t>POINT (-73.98491 40.57737)</t>
  </si>
  <si>
    <t>2875 WEST 17 STREET</t>
  </si>
  <si>
    <t>40.669254</t>
  </si>
  <si>
    <t>-73.9048</t>
  </si>
  <si>
    <t>POINT (-73.9048 40.669254)</t>
  </si>
  <si>
    <t>40.60765</t>
  </si>
  <si>
    <t>-73.75428</t>
  </si>
  <si>
    <t>POINT (-73.75428 40.60765)</t>
  </si>
  <si>
    <t>13-86 BEACH CHANNEL DRIVE</t>
  </si>
  <si>
    <t>40.892513</t>
  </si>
  <si>
    <t>-73.85963</t>
  </si>
  <si>
    <t>POINT (-73.85963 40.892513)</t>
  </si>
  <si>
    <t>656 EAST 231 STREET</t>
  </si>
  <si>
    <t>40.822655</t>
  </si>
  <si>
    <t>-73.913605</t>
  </si>
  <si>
    <t>POINT (-73.913605 40.822655)</t>
  </si>
  <si>
    <t>428 EAST 159 STREET</t>
  </si>
  <si>
    <t>40.76132</t>
  </si>
  <si>
    <t>-73.9171</t>
  </si>
  <si>
    <t>POINT (-73.9171 40.76132)</t>
  </si>
  <si>
    <t>40.598515</t>
  </si>
  <si>
    <t>-73.766464</t>
  </si>
  <si>
    <t>POINT (-73.766464 40.598515)</t>
  </si>
  <si>
    <t>32-11 BEACH CHANNEL DRIVE</t>
  </si>
  <si>
    <t>40.716988</t>
  </si>
  <si>
    <t>-73.90183</t>
  </si>
  <si>
    <t>POINT (-73.90183 40.716988)</t>
  </si>
  <si>
    <t>40.6576</t>
  </si>
  <si>
    <t>POINT (-73.919075 40.6576)</t>
  </si>
  <si>
    <t>385 EAST 95 STREET</t>
  </si>
  <si>
    <t>40.68049</t>
  </si>
  <si>
    <t>-73.774704</t>
  </si>
  <si>
    <t>POINT (-73.774704 40.68049)</t>
  </si>
  <si>
    <t>40.701046</t>
  </si>
  <si>
    <t>POINT (-73.91068 40.701046)</t>
  </si>
  <si>
    <t>SAINT NICHOLAS</t>
  </si>
  <si>
    <t>40.753128</t>
  </si>
  <si>
    <t>-73.99649</t>
  </si>
  <si>
    <t>POINT (-73.99649 40.753128)</t>
  </si>
  <si>
    <t>420 9 AVENUE</t>
  </si>
  <si>
    <t>40.718273</t>
  </si>
  <si>
    <t>-74.00533</t>
  </si>
  <si>
    <t>POINT (-74.00533 40.718273)</t>
  </si>
  <si>
    <t>-73.74051</t>
  </si>
  <si>
    <t>POINT (-73.74051 40.703434)</t>
  </si>
  <si>
    <t>40.71537</t>
  </si>
  <si>
    <t>-73.95823</t>
  </si>
  <si>
    <t>POINT (-73.95823 40.71537)</t>
  </si>
  <si>
    <t>NORTH 4 STREET</t>
  </si>
  <si>
    <t>40.820473</t>
  </si>
  <si>
    <t>POINT (-73.92137 40.820473)</t>
  </si>
  <si>
    <t>675 MORRIS AVENUE</t>
  </si>
  <si>
    <t>40.740597</t>
  </si>
  <si>
    <t>POINT (-73.9306 40.740597)</t>
  </si>
  <si>
    <t>40.704544</t>
  </si>
  <si>
    <t>POINT (-73.95021 40.704544)</t>
  </si>
  <si>
    <t>LYNCH STREET</t>
  </si>
  <si>
    <t>-73.87428</t>
  </si>
  <si>
    <t>POINT (-73.87428 40.659744)</t>
  </si>
  <si>
    <t>40.667427</t>
  </si>
  <si>
    <t>POINT (-73.91892 40.667427)</t>
  </si>
  <si>
    <t>35 GRAFTON STREET</t>
  </si>
  <si>
    <t>40.677917</t>
  </si>
  <si>
    <t>POINT (-73.93861 40.677917)</t>
  </si>
  <si>
    <t>-73.96159</t>
  </si>
  <si>
    <t>POINT (-73.96159 40.696205)</t>
  </si>
  <si>
    <t>-73.899895</t>
  </si>
  <si>
    <t>POINT (-73.899895 40.748547)</t>
  </si>
  <si>
    <t>37-50 63 STREET</t>
  </si>
  <si>
    <t>40.66176</t>
  </si>
  <si>
    <t>-73.927826</t>
  </si>
  <si>
    <t>POINT (-73.927826 40.66176)</t>
  </si>
  <si>
    <t>955 RUTLAND ROAD</t>
  </si>
  <si>
    <t>40.854248</t>
  </si>
  <si>
    <t>-73.89399</t>
  </si>
  <si>
    <t>POINT (-73.89399 40.854248)</t>
  </si>
  <si>
    <t>FLETCHER PLACE</t>
  </si>
  <si>
    <t>40.644306</t>
  </si>
  <si>
    <t>-73.97459</t>
  </si>
  <si>
    <t>POINT (-73.97459 40.644306)</t>
  </si>
  <si>
    <t>222 OCEAN PARKWAY</t>
  </si>
  <si>
    <t>40.812893</t>
  </si>
  <si>
    <t>-73.92013</t>
  </si>
  <si>
    <t>POINT (-73.92013 40.812893)</t>
  </si>
  <si>
    <t>40.87294</t>
  </si>
  <si>
    <t>-73.88534</t>
  </si>
  <si>
    <t>POINT (-73.88534 40.87294)</t>
  </si>
  <si>
    <t>EAST 202 STREET</t>
  </si>
  <si>
    <t>40.68576</t>
  </si>
  <si>
    <t>-73.915504</t>
  </si>
  <si>
    <t>POINT (-73.915504 40.68576)</t>
  </si>
  <si>
    <t>40.715794</t>
  </si>
  <si>
    <t>-73.99057</t>
  </si>
  <si>
    <t>POINT (-73.99057 40.715794)</t>
  </si>
  <si>
    <t>40.648003</t>
  </si>
  <si>
    <t>-73.952415</t>
  </si>
  <si>
    <t>POINT (-73.952415 40.648003)</t>
  </si>
  <si>
    <t>2608 ALBEMARLE ROAD</t>
  </si>
  <si>
    <t>40.708424</t>
  </si>
  <si>
    <t>-73.95791</t>
  </si>
  <si>
    <t>POINT (-73.95791 40.708424)</t>
  </si>
  <si>
    <t>40.723843</t>
  </si>
  <si>
    <t>-73.815414</t>
  </si>
  <si>
    <t>POINT (-73.815414 40.723843)</t>
  </si>
  <si>
    <t>76-15 150 STREET</t>
  </si>
  <si>
    <t>40.547806</t>
  </si>
  <si>
    <t>-74.15965</t>
  </si>
  <si>
    <t>POINT (-74.15965 40.547806)</t>
  </si>
  <si>
    <t>ARMSTRONG AVENUE</t>
  </si>
  <si>
    <t>40.825638</t>
  </si>
  <si>
    <t>-73.921745</t>
  </si>
  <si>
    <t>POINT (-73.921745 40.825638)</t>
  </si>
  <si>
    <t>40.576855</t>
  </si>
  <si>
    <t>-74.00358</t>
  </si>
  <si>
    <t>POINT (-74.00358 40.576855)</t>
  </si>
  <si>
    <t>3701 NEPTUNE AVENUE</t>
  </si>
  <si>
    <t>40.55545</t>
  </si>
  <si>
    <t>-74.19769</t>
  </si>
  <si>
    <t>POINT (-74.19769 40.55545)</t>
  </si>
  <si>
    <t>87 CARLYLE GREEN</t>
  </si>
  <si>
    <t>40.807167</t>
  </si>
  <si>
    <t>-73.91726</t>
  </si>
  <si>
    <t>POINT (-73.91726 40.807167)</t>
  </si>
  <si>
    <t>225 SAINT ANNS AVENUE</t>
  </si>
  <si>
    <t>40.67753</t>
  </si>
  <si>
    <t>-73.73085</t>
  </si>
  <si>
    <t>POINT (-73.73085 40.67753)</t>
  </si>
  <si>
    <t>40.825386</t>
  </si>
  <si>
    <t>POINT (-73.88348 40.825386)</t>
  </si>
  <si>
    <t>1419 WATSON AVENUE</t>
  </si>
  <si>
    <t>40.666794</t>
  </si>
  <si>
    <t>-73.93133</t>
  </si>
  <si>
    <t>POINT (-73.93133 40.666794)</t>
  </si>
  <si>
    <t>324A UTICA AVENUE</t>
  </si>
  <si>
    <t>40.58053</t>
  </si>
  <si>
    <t>-74.097435</t>
  </si>
  <si>
    <t>POINT (-74.097435 40.58053)</t>
  </si>
  <si>
    <t>279 JEFFERSON AVENUE</t>
  </si>
  <si>
    <t>40.70717</t>
  </si>
  <si>
    <t>-73.94491</t>
  </si>
  <si>
    <t>POINT (-73.94491 40.70717)</t>
  </si>
  <si>
    <t>MONTROSE AVENUE</t>
  </si>
  <si>
    <t>40.701447</t>
  </si>
  <si>
    <t>-73.83743</t>
  </si>
  <si>
    <t>POINT (-73.83743 40.701447)</t>
  </si>
  <si>
    <t>-73.933395</t>
  </si>
  <si>
    <t>POINT (-73.933395 40.68969)</t>
  </si>
  <si>
    <t>40.634945</t>
  </si>
  <si>
    <t>-73.9325</t>
  </si>
  <si>
    <t>POINT (-73.9325 40.634945)</t>
  </si>
  <si>
    <t>40.574627</t>
  </si>
  <si>
    <t>-74.11757</t>
  </si>
  <si>
    <t>POINT (-74.11757 40.574627)</t>
  </si>
  <si>
    <t>40.570877</t>
  </si>
  <si>
    <t>POINT (-74.16984 40.570877)</t>
  </si>
  <si>
    <t>40.709217</t>
  </si>
  <si>
    <t>-73.792175</t>
  </si>
  <si>
    <t>POINT (-73.792175 40.709217)</t>
  </si>
  <si>
    <t>169 STREET</t>
  </si>
  <si>
    <t>40.70281</t>
  </si>
  <si>
    <t>POINT (-73.9254 40.70281)</t>
  </si>
  <si>
    <t>40.840103</t>
  </si>
  <si>
    <t>-73.88619</t>
  </si>
  <si>
    <t>POINT (-73.88619 40.840103)</t>
  </si>
  <si>
    <t>40.73835</t>
  </si>
  <si>
    <t>-73.78854</t>
  </si>
  <si>
    <t>POINT (-73.78854 40.73835)</t>
  </si>
  <si>
    <t>185 STREET</t>
  </si>
  <si>
    <t>-73.95888</t>
  </si>
  <si>
    <t>POINT (-73.95888 40.820004)</t>
  </si>
  <si>
    <t>40.69647</t>
  </si>
  <si>
    <t>-73.75959</t>
  </si>
  <si>
    <t>POINT (-73.75959 40.69647)</t>
  </si>
  <si>
    <t>40.897404</t>
  </si>
  <si>
    <t>-73.86262</t>
  </si>
  <si>
    <t>POINT (-73.86262 40.897404)</t>
  </si>
  <si>
    <t>40.763073</t>
  </si>
  <si>
    <t>-73.9267</t>
  </si>
  <si>
    <t>POINT (-73.9267 40.763073)</t>
  </si>
  <si>
    <t>31-91 29 STREET</t>
  </si>
  <si>
    <t>40.578537</t>
  </si>
  <si>
    <t>-74.10712</t>
  </si>
  <si>
    <t>POINT (-74.10712 40.578537)</t>
  </si>
  <si>
    <t>EDISON STREET</t>
  </si>
  <si>
    <t>-73.87091</t>
  </si>
  <si>
    <t>POINT (-73.87091 40.830563)</t>
  </si>
  <si>
    <t>40.8325</t>
  </si>
  <si>
    <t>POINT (-73.9044 40.8325)</t>
  </si>
  <si>
    <t>540 EAST 169 STREET</t>
  </si>
  <si>
    <t>40.840206</t>
  </si>
  <si>
    <t>-73.91015</t>
  </si>
  <si>
    <t>POINT (-73.91015 40.840206)</t>
  </si>
  <si>
    <t>-74.00151</t>
  </si>
  <si>
    <t>POINT (-74.00151 40.639782)</t>
  </si>
  <si>
    <t>40.66708</t>
  </si>
  <si>
    <t>-73.81033</t>
  </si>
  <si>
    <t>POINT (-73.81033 40.66708)</t>
  </si>
  <si>
    <t>40.812744</t>
  </si>
  <si>
    <t>-73.937645</t>
  </si>
  <si>
    <t>POINT (-73.937645 40.812744)</t>
  </si>
  <si>
    <t>40.765873</t>
  </si>
  <si>
    <t>POINT (-73.8089 40.765873)</t>
  </si>
  <si>
    <t>40.641323</t>
  </si>
  <si>
    <t>POINT (-73.983 40.641323)</t>
  </si>
  <si>
    <t>40.776875</t>
  </si>
  <si>
    <t>-73.94938</t>
  </si>
  <si>
    <t>POINT (-73.94938 40.776875)</t>
  </si>
  <si>
    <t>40.582836</t>
  </si>
  <si>
    <t>POINT (-73.959015 40.582836)</t>
  </si>
  <si>
    <t>GUIDER AVENUE</t>
  </si>
  <si>
    <t>40.72605</t>
  </si>
  <si>
    <t>-73.98354</t>
  </si>
  <si>
    <t>POINT (-73.98354 40.72605)</t>
  </si>
  <si>
    <t>-73.91777</t>
  </si>
  <si>
    <t>POINT (-73.91777 40.693874)</t>
  </si>
  <si>
    <t>40.62555</t>
  </si>
  <si>
    <t>POINT (-73.952484 40.62555)</t>
  </si>
  <si>
    <t>1014 EAST 24 STREET</t>
  </si>
  <si>
    <t>40.588936</t>
  </si>
  <si>
    <t>-73.94554</t>
  </si>
  <si>
    <t>POINT (-73.94554 40.588936)</t>
  </si>
  <si>
    <t>EAST 24 STREET</t>
  </si>
  <si>
    <t>40.80761</t>
  </si>
  <si>
    <t>-73.91341</t>
  </si>
  <si>
    <t>POINT (-73.91341 40.80761)</t>
  </si>
  <si>
    <t>40.85685</t>
  </si>
  <si>
    <t>-73.93148</t>
  </si>
  <si>
    <t>POINT (-73.93148 40.85685)</t>
  </si>
  <si>
    <t>BROADWAY TERRACE</t>
  </si>
  <si>
    <t>40.789623</t>
  </si>
  <si>
    <t>-73.94007</t>
  </si>
  <si>
    <t>POINT (-73.94007 40.789623)</t>
  </si>
  <si>
    <t>-73.74538</t>
  </si>
  <si>
    <t>POINT (-73.74538 40.666405)</t>
  </si>
  <si>
    <t>40.62042</t>
  </si>
  <si>
    <t>-73.927055</t>
  </si>
  <si>
    <t>POINT (-73.927055 40.62042)</t>
  </si>
  <si>
    <t>2102 UTICA AVENUE</t>
  </si>
  <si>
    <t>40.701565</t>
  </si>
  <si>
    <t>-73.727715</t>
  </si>
  <si>
    <t>POINT (-73.727715 40.701565)</t>
  </si>
  <si>
    <t>40.819126</t>
  </si>
  <si>
    <t>-73.88579</t>
  </si>
  <si>
    <t>POINT (-73.88579 40.819126)</t>
  </si>
  <si>
    <t>40.811398</t>
  </si>
  <si>
    <t>-73.90777</t>
  </si>
  <si>
    <t>POINT (-73.90777 40.811398)</t>
  </si>
  <si>
    <t>40.81711</t>
  </si>
  <si>
    <t>-73.89204</t>
  </si>
  <si>
    <t>POINT (-73.89204 40.81711)</t>
  </si>
  <si>
    <t>40.753677</t>
  </si>
  <si>
    <t>-73.914474</t>
  </si>
  <si>
    <t>POINT (-73.914474 40.753677)</t>
  </si>
  <si>
    <t>40.81766</t>
  </si>
  <si>
    <t>POINT (-73.93076 40.81766)</t>
  </si>
  <si>
    <t>40.66514</t>
  </si>
  <si>
    <t>POINT (-73.92459 40.66514)</t>
  </si>
  <si>
    <t>41 ROCKAWAY PARKWAY</t>
  </si>
  <si>
    <t>BEACH 59 STREET</t>
  </si>
  <si>
    <t>40.78417</t>
  </si>
  <si>
    <t>-73.84675</t>
  </si>
  <si>
    <t>POINT (-73.84675 40.78417)</t>
  </si>
  <si>
    <t>40.75892</t>
  </si>
  <si>
    <t>-73.92566</t>
  </si>
  <si>
    <t>POINT (-73.92566 40.75892)</t>
  </si>
  <si>
    <t>40.83839</t>
  </si>
  <si>
    <t>POINT (-73.88606 40.83839)</t>
  </si>
  <si>
    <t>40.636864</t>
  </si>
  <si>
    <t>-74.15287</t>
  </si>
  <si>
    <t>POINT (-74.15287 40.636864)</t>
  </si>
  <si>
    <t>VANNAME AVENUE</t>
  </si>
  <si>
    <t>40.735016</t>
  </si>
  <si>
    <t>-73.73397</t>
  </si>
  <si>
    <t>POINT (-73.73397 40.735016)</t>
  </si>
  <si>
    <t>82-23 COUNTRY POINT CIRCLE</t>
  </si>
  <si>
    <t>40.577084</t>
  </si>
  <si>
    <t>-74.11089</t>
  </si>
  <si>
    <t>POINT (-74.11089 40.577084)</t>
  </si>
  <si>
    <t>125 BANCROFT AVENUE</t>
  </si>
  <si>
    <t>40.816216</t>
  </si>
  <si>
    <t>-73.91819</t>
  </si>
  <si>
    <t>POINT (-73.91819 40.816216)</t>
  </si>
  <si>
    <t>391 EAST 149 STREET</t>
  </si>
  <si>
    <t>40.639053</t>
  </si>
  <si>
    <t>-74.17125</t>
  </si>
  <si>
    <t>POINT (-74.17125 40.639053)</t>
  </si>
  <si>
    <t>65 HOLLAND AVENUE</t>
  </si>
  <si>
    <t>40.63219</t>
  </si>
  <si>
    <t>-73.938934</t>
  </si>
  <si>
    <t>POINT (-73.938934 40.63219)</t>
  </si>
  <si>
    <t>-73.92981</t>
  </si>
  <si>
    <t>POINT (-73.92981 40.704304)</t>
  </si>
  <si>
    <t>40.8139</t>
  </si>
  <si>
    <t>-73.92336</t>
  </si>
  <si>
    <t>POINT (-73.92336 40.8139)</t>
  </si>
  <si>
    <t>314 EAST 143 STREET</t>
  </si>
  <si>
    <t>40.859592</t>
  </si>
  <si>
    <t>-73.86559</t>
  </si>
  <si>
    <t>POINT (-73.86559 40.859592)</t>
  </si>
  <si>
    <t>40.670296</t>
  </si>
  <si>
    <t>-73.997604</t>
  </si>
  <si>
    <t>POINT (-73.997604 40.670296)</t>
  </si>
  <si>
    <t>40.776196</t>
  </si>
  <si>
    <t>-73.949875</t>
  </si>
  <si>
    <t>POINT (-73.949875 40.776196)</t>
  </si>
  <si>
    <t>40.557182</t>
  </si>
  <si>
    <t>-74.19948</t>
  </si>
  <si>
    <t>POINT (-74.19948 40.557182)</t>
  </si>
  <si>
    <t>CARLYLE GREEN</t>
  </si>
  <si>
    <t>40.834805</t>
  </si>
  <si>
    <t>-73.90495</t>
  </si>
  <si>
    <t>POINT (-73.90495 40.834805)</t>
  </si>
  <si>
    <t>1385 WASHINGTON AVENUE</t>
  </si>
  <si>
    <t>40.741478</t>
  </si>
  <si>
    <t>POINT (-73.92189 40.741478)</t>
  </si>
  <si>
    <t>-73.87932</t>
  </si>
  <si>
    <t>POINT (-73.87932 40.74539)</t>
  </si>
  <si>
    <t>41-44 HAMPTON STREET</t>
  </si>
  <si>
    <t>40.745678</t>
  </si>
  <si>
    <t>-73.9908</t>
  </si>
  <si>
    <t>POINT (-73.9908 40.745678)</t>
  </si>
  <si>
    <t>801 AVENUE OF THE AMERICAS</t>
  </si>
  <si>
    <t>-73.733826</t>
  </si>
  <si>
    <t>POINT (-73.733826 40.70541)</t>
  </si>
  <si>
    <t>223-21 112 AVENUE</t>
  </si>
  <si>
    <t>40.708836</t>
  </si>
  <si>
    <t>-73.80722</t>
  </si>
  <si>
    <t>POINT (-73.80722 40.708836)</t>
  </si>
  <si>
    <t>150-40 86 AVENUE</t>
  </si>
  <si>
    <t>40.614025</t>
  </si>
  <si>
    <t>-74.08479</t>
  </si>
  <si>
    <t>POINT (-74.08479 40.614025)</t>
  </si>
  <si>
    <t>SOBEL COURT</t>
  </si>
  <si>
    <t>40.58611</t>
  </si>
  <si>
    <t>-73.98809</t>
  </si>
  <si>
    <t>POINT (-73.98809 40.58611)</t>
  </si>
  <si>
    <t>2819 CROPSEY AVENUE</t>
  </si>
  <si>
    <t>40.74316</t>
  </si>
  <si>
    <t>-73.82556</t>
  </si>
  <si>
    <t>POINT (-73.82556 40.74316)</t>
  </si>
  <si>
    <t>40.705124</t>
  </si>
  <si>
    <t>-73.81191</t>
  </si>
  <si>
    <t>POINT (-73.81191 40.705124)</t>
  </si>
  <si>
    <t>144 STREET</t>
  </si>
  <si>
    <t>40.672424</t>
  </si>
  <si>
    <t>-73.889305</t>
  </si>
  <si>
    <t>POINT (-73.889305 40.672424)</t>
  </si>
  <si>
    <t>383 HENDRIX STREET</t>
  </si>
  <si>
    <t>40.65021</t>
  </si>
  <si>
    <t>-74.01577</t>
  </si>
  <si>
    <t>POINT (-74.01577 40.65021)</t>
  </si>
  <si>
    <t>40.71148</t>
  </si>
  <si>
    <t>POINT (-73.9456 40.71148)</t>
  </si>
  <si>
    <t>40.844727</t>
  </si>
  <si>
    <t>-73.87837</t>
  </si>
  <si>
    <t>POINT (-73.87837 40.844727)</t>
  </si>
  <si>
    <t>990 BRONX PARK SOUTH</t>
  </si>
  <si>
    <t>-73.94448</t>
  </si>
  <si>
    <t>POINT (-73.94448 40.68617)</t>
  </si>
  <si>
    <t>40.753242</t>
  </si>
  <si>
    <t>-73.85297</t>
  </si>
  <si>
    <t>POINT (-73.85297 40.753242)</t>
  </si>
  <si>
    <t>39-06 114 STREET</t>
  </si>
  <si>
    <t>40.666435</t>
  </si>
  <si>
    <t>-73.83478</t>
  </si>
  <si>
    <t>POINT (-73.83478 40.666435)</t>
  </si>
  <si>
    <t>40.842667</t>
  </si>
  <si>
    <t>-73.90685</t>
  </si>
  <si>
    <t>POINT (-73.90685 40.842667)</t>
  </si>
  <si>
    <t>40.868317</t>
  </si>
  <si>
    <t>-73.88189</t>
  </si>
  <si>
    <t>POINT (-73.88189 40.868317)</t>
  </si>
  <si>
    <t>40.72401</t>
  </si>
  <si>
    <t>-73.94425</t>
  </si>
  <si>
    <t>POINT (-73.94425 40.72401)</t>
  </si>
  <si>
    <t>95 RUSSELL STREET</t>
  </si>
  <si>
    <t>backhoe</t>
  </si>
  <si>
    <t>40.752895</t>
  </si>
  <si>
    <t>-73.98925</t>
  </si>
  <si>
    <t>POINT (-73.98925 40.752895)</t>
  </si>
  <si>
    <t>40.678967</t>
  </si>
  <si>
    <t>-73.92327</t>
  </si>
  <si>
    <t>POINT (-73.92327 40.678967)</t>
  </si>
  <si>
    <t>1865 FULTON STREET</t>
  </si>
  <si>
    <t>40.67604</t>
  </si>
  <si>
    <t>POINT (-73.99976 40.67604)</t>
  </si>
  <si>
    <t>164 HUNTINGTON STREET</t>
  </si>
  <si>
    <t>-74.00512</t>
  </si>
  <si>
    <t>POINT (-74.00512 40.706787)</t>
  </si>
  <si>
    <t>180 WATER STREET</t>
  </si>
  <si>
    <t>40.670475</t>
  </si>
  <si>
    <t>POINT (-73.99596 40.670475)</t>
  </si>
  <si>
    <t>55 13 STREET</t>
  </si>
  <si>
    <t>40.73285</t>
  </si>
  <si>
    <t>-74.00421</t>
  </si>
  <si>
    <t>POINT (-74.00421 40.73285)</t>
  </si>
  <si>
    <t>47 GROVE STREET</t>
  </si>
  <si>
    <t>40.80684</t>
  </si>
  <si>
    <t>-73.91547</t>
  </si>
  <si>
    <t>POINT (-73.91547 40.80684)</t>
  </si>
  <si>
    <t>616 EAST 139 STREET</t>
  </si>
  <si>
    <t>40.773926</t>
  </si>
  <si>
    <t>-73.90074</t>
  </si>
  <si>
    <t>POINT (-73.90074 40.773926)</t>
  </si>
  <si>
    <t>20 ROAD</t>
  </si>
  <si>
    <t>40.71621</t>
  </si>
  <si>
    <t>-73.82682</t>
  </si>
  <si>
    <t>POINT (-73.82682 40.71621)</t>
  </si>
  <si>
    <t>40.62337</t>
  </si>
  <si>
    <t>-73.93945</t>
  </si>
  <si>
    <t>POINT (-73.93945 40.62337)</t>
  </si>
  <si>
    <t>1345 EAST 37 STREET</t>
  </si>
  <si>
    <t>40.554672</t>
  </si>
  <si>
    <t>-74.21301</t>
  </si>
  <si>
    <t>POINT (-74.21301 40.554672)</t>
  </si>
  <si>
    <t>-73.86913</t>
  </si>
  <si>
    <t>POINT (-73.86913 40.86539)</t>
  </si>
  <si>
    <t>BARKER AVENUE</t>
  </si>
  <si>
    <t>40.756687</t>
  </si>
  <si>
    <t>POINT (-73.94455 40.756687)</t>
  </si>
  <si>
    <t>40-08 10 STREET</t>
  </si>
  <si>
    <t>40.82546</t>
  </si>
  <si>
    <t>POINT (-73.89117 40.82546)</t>
  </si>
  <si>
    <t>1071 WEST FARMS ROAD</t>
  </si>
  <si>
    <t>40.663017</t>
  </si>
  <si>
    <t>POINT (-73.94003 40.663017)</t>
  </si>
  <si>
    <t>40.84882</t>
  </si>
  <si>
    <t>-73.85467</t>
  </si>
  <si>
    <t>POINT (-73.85467 40.84882)</t>
  </si>
  <si>
    <t>40.697018</t>
  </si>
  <si>
    <t>-73.9976</t>
  </si>
  <si>
    <t>POINT (-73.9976 40.697018)</t>
  </si>
  <si>
    <t>40.75325</t>
  </si>
  <si>
    <t>POINT (-73.9123 40.75325)</t>
  </si>
  <si>
    <t>50-10 NORTHERN BOULEVARD</t>
  </si>
  <si>
    <t>40.752968</t>
  </si>
  <si>
    <t>-73.83689</t>
  </si>
  <si>
    <t>POINT (-73.83689 40.752968)</t>
  </si>
  <si>
    <t>40.730057</t>
  </si>
  <si>
    <t>-73.999374</t>
  </si>
  <si>
    <t>POINT (-73.999374 40.730057)</t>
  </si>
  <si>
    <t>SULLIVAN STREET</t>
  </si>
  <si>
    <t>40.71681</t>
  </si>
  <si>
    <t>POINT (-73.96485 40.71681)</t>
  </si>
  <si>
    <t>48 NORTH 1 STREET</t>
  </si>
  <si>
    <t>40.78357</t>
  </si>
  <si>
    <t>-73.94759</t>
  </si>
  <si>
    <t>POINT (-73.94759 40.78357)</t>
  </si>
  <si>
    <t>40.765705</t>
  </si>
  <si>
    <t>POINT (-73.91888 40.765705)</t>
  </si>
  <si>
    <t>34-08 30 AVENUE</t>
  </si>
  <si>
    <t>40.641205</t>
  </si>
  <si>
    <t>-73.877205</t>
  </si>
  <si>
    <t>POINT (-73.877205 40.641205)</t>
  </si>
  <si>
    <t>40.816727</t>
  </si>
  <si>
    <t>-73.92018</t>
  </si>
  <si>
    <t>POINT (-73.92018 40.816727)</t>
  </si>
  <si>
    <t>341 EAST 149 STREET</t>
  </si>
  <si>
    <t>40.79789</t>
  </si>
  <si>
    <t>-73.94981</t>
  </si>
  <si>
    <t>POINT (-73.94981 40.79789)</t>
  </si>
  <si>
    <t>24 WEST 111 STREET</t>
  </si>
  <si>
    <t>40.702</t>
  </si>
  <si>
    <t>POINT (-73.93205 40.702)</t>
  </si>
  <si>
    <t>40.735203</t>
  </si>
  <si>
    <t>-73.9917</t>
  </si>
  <si>
    <t>POINT (-73.9917 40.735203)</t>
  </si>
  <si>
    <t>40.6283</t>
  </si>
  <si>
    <t>POINT (-73.98438 40.6283)</t>
  </si>
  <si>
    <t>5116 17 AVENUE</t>
  </si>
  <si>
    <t>40.559746</t>
  </si>
  <si>
    <t>-74.133125</t>
  </si>
  <si>
    <t>POINT (-74.133125 40.559746)</t>
  </si>
  <si>
    <t>40.63063</t>
  </si>
  <si>
    <t>-73.89906</t>
  </si>
  <si>
    <t>POINT (-73.89906 40.63063)</t>
  </si>
  <si>
    <t>40.67148</t>
  </si>
  <si>
    <t>-73.898674</t>
  </si>
  <si>
    <t>POINT (-73.898674 40.67148)</t>
  </si>
  <si>
    <t>40.683235</t>
  </si>
  <si>
    <t>-73.86108</t>
  </si>
  <si>
    <t>POINT (-73.86108 40.683235)</t>
  </si>
  <si>
    <t>40.810993</t>
  </si>
  <si>
    <t>POINT (-73.95429 40.810993)</t>
  </si>
  <si>
    <t>HANCOCK PLACE</t>
  </si>
  <si>
    <t>40.767334</t>
  </si>
  <si>
    <t>-73.87135</t>
  </si>
  <si>
    <t>POINT (-73.87135 40.767334)</t>
  </si>
  <si>
    <t>23-56 99 STREET</t>
  </si>
  <si>
    <t>40.696995</t>
  </si>
  <si>
    <t>-73.95475</t>
  </si>
  <si>
    <t>POINT (-73.95475 40.696995)</t>
  </si>
  <si>
    <t>40.69048</t>
  </si>
  <si>
    <t>-73.92757</t>
  </si>
  <si>
    <t>POINT (-73.92757 40.69048)</t>
  </si>
  <si>
    <t>55 PATCHEN AVENUE</t>
  </si>
  <si>
    <t>40.650208</t>
  </si>
  <si>
    <t>-73.959984</t>
  </si>
  <si>
    <t>POINT (-73.959984 40.650208)</t>
  </si>
  <si>
    <t>40.70263</t>
  </si>
  <si>
    <t>-73.88317</t>
  </si>
  <si>
    <t>POINT (-73.88317 40.70263)</t>
  </si>
  <si>
    <t>71-57 69 STREET</t>
  </si>
  <si>
    <t>-73.84777</t>
  </si>
  <si>
    <t>POINT (-73.84777 40.78168)</t>
  </si>
  <si>
    <t>40.86587</t>
  </si>
  <si>
    <t>-73.86445</t>
  </si>
  <si>
    <t>POINT (-73.86445 40.86587)</t>
  </si>
  <si>
    <t>2704 WALLACE AVENUE</t>
  </si>
  <si>
    <t>40.82179</t>
  </si>
  <si>
    <t>-73.80754</t>
  </si>
  <si>
    <t>POINT (-73.80754 40.82179)</t>
  </si>
  <si>
    <t>LONGSTREET AVENUE</t>
  </si>
  <si>
    <t>40.803413</t>
  </si>
  <si>
    <t>-73.958015</t>
  </si>
  <si>
    <t>POINT (-73.958015 40.803413)</t>
  </si>
  <si>
    <t>320 MANHATTAN AVENUE</t>
  </si>
  <si>
    <t>40.714054</t>
  </si>
  <si>
    <t>-73.96214</t>
  </si>
  <si>
    <t>POINT (-73.96214 40.714054)</t>
  </si>
  <si>
    <t>132 SOUTH 1 STREET</t>
  </si>
  <si>
    <t>40.75022</t>
  </si>
  <si>
    <t>-73.979065</t>
  </si>
  <si>
    <t>POINT (-73.979065 40.75022)</t>
  </si>
  <si>
    <t>40.690163</t>
  </si>
  <si>
    <t>-73.968216</t>
  </si>
  <si>
    <t>POINT (-73.968216 40.690163)</t>
  </si>
  <si>
    <t>265 CLINTON AVENUE</t>
  </si>
  <si>
    <t>40.680706</t>
  </si>
  <si>
    <t>-73.869484</t>
  </si>
  <si>
    <t>POINT (-73.869484 40.680706)</t>
  </si>
  <si>
    <t>376 AUTUMN AVENUE</t>
  </si>
  <si>
    <t>-73.75148</t>
  </si>
  <si>
    <t>POINT (-73.75148 40.70177)</t>
  </si>
  <si>
    <t>113-31 204 STREET</t>
  </si>
  <si>
    <t>40.633457</t>
  </si>
  <si>
    <t>-73.94831</t>
  </si>
  <si>
    <t>POINT (-73.94831 40.633457)</t>
  </si>
  <si>
    <t>1532 FLATBUSH AVENUE</t>
  </si>
  <si>
    <t>175-10 CROSS BAY BOULEVARD</t>
  </si>
  <si>
    <t>40.674114</t>
  </si>
  <si>
    <t>-73.88975</t>
  </si>
  <si>
    <t>POINT (-73.88975 40.674114)</t>
  </si>
  <si>
    <t>40.841328</t>
  </si>
  <si>
    <t>-73.88748</t>
  </si>
  <si>
    <t>POINT (-73.88748 40.841328)</t>
  </si>
  <si>
    <t>40.57981</t>
  </si>
  <si>
    <t>-73.837204</t>
  </si>
  <si>
    <t>POINT (-73.837204 40.57981)</t>
  </si>
  <si>
    <t>BEACH 116 STREET</t>
  </si>
  <si>
    <t>40.762825</t>
  </si>
  <si>
    <t>-73.93398</t>
  </si>
  <si>
    <t>POINT (-73.93398 40.762825)</t>
  </si>
  <si>
    <t>40.68001</t>
  </si>
  <si>
    <t>-73.94243</t>
  </si>
  <si>
    <t>POINT (-73.94243 40.68001)</t>
  </si>
  <si>
    <t>1469 FULTON STREET</t>
  </si>
  <si>
    <t>40.769753</t>
  </si>
  <si>
    <t>-73.95458</t>
  </si>
  <si>
    <t>POINT (-73.95458 40.769753)</t>
  </si>
  <si>
    <t>40.755886</t>
  </si>
  <si>
    <t>-73.96706</t>
  </si>
  <si>
    <t>POINT (-73.96706 40.755886)</t>
  </si>
  <si>
    <t>312 EAST 52 STREET</t>
  </si>
  <si>
    <t>40.6496</t>
  </si>
  <si>
    <t>-73.96792</t>
  </si>
  <si>
    <t>POINT (-73.96792 40.6496)</t>
  </si>
  <si>
    <t>40.801968</t>
  </si>
  <si>
    <t>-73.91393</t>
  </si>
  <si>
    <t>POINT (-73.91393 40.801968)</t>
  </si>
  <si>
    <t>753 EAST 134 STREET</t>
  </si>
  <si>
    <t>40.86341</t>
  </si>
  <si>
    <t>POINT (-73.93001 40.86341)</t>
  </si>
  <si>
    <t>DONGAN PLACE</t>
  </si>
  <si>
    <t>40.587505</t>
  </si>
  <si>
    <t>-73.951355</t>
  </si>
  <si>
    <t>POINT (-73.951355 40.587505)</t>
  </si>
  <si>
    <t>40.716652</t>
  </si>
  <si>
    <t>-73.8259</t>
  </si>
  <si>
    <t>POINT (-73.8259 40.716652)</t>
  </si>
  <si>
    <t>40.851433</t>
  </si>
  <si>
    <t>-73.927086</t>
  </si>
  <si>
    <t>POINT (-73.927086 40.851433)</t>
  </si>
  <si>
    <t>LAUREL HILL TERRACE</t>
  </si>
  <si>
    <t>40.66946</t>
  </si>
  <si>
    <t>-73.88857</t>
  </si>
  <si>
    <t>POINT (-73.88857 40.66946)</t>
  </si>
  <si>
    <t>502 HENDRIX STREET</t>
  </si>
  <si>
    <t>40.781628</t>
  </si>
  <si>
    <t>-73.9459</t>
  </si>
  <si>
    <t>POINT (-73.9459 40.781628)</t>
  </si>
  <si>
    <t>1806 1 AVENUE</t>
  </si>
  <si>
    <t>40.771656</t>
  </si>
  <si>
    <t>POINT (-73.95319 40.771656)</t>
  </si>
  <si>
    <t>40.75864</t>
  </si>
  <si>
    <t>-74.00374</t>
  </si>
  <si>
    <t>POINT (-74.00374 40.75864)</t>
  </si>
  <si>
    <t>408 12 AVENUE</t>
  </si>
  <si>
    <t>40.600487</t>
  </si>
  <si>
    <t>POINT (-73.94144 40.600487)</t>
  </si>
  <si>
    <t>2941 AVENUE U</t>
  </si>
  <si>
    <t>40.67954</t>
  </si>
  <si>
    <t>POINT (-73.89959 40.67954)</t>
  </si>
  <si>
    <t>32 HIGHLAND BOULEVARD</t>
  </si>
  <si>
    <t>40.824883</t>
  </si>
  <si>
    <t>-73.853714</t>
  </si>
  <si>
    <t>POINT (-73.853714 40.824883)</t>
  </si>
  <si>
    <t>2068 STORY AVENUE</t>
  </si>
  <si>
    <t>40.60379</t>
  </si>
  <si>
    <t>POINT (-73.95444 40.60379)</t>
  </si>
  <si>
    <t>PLAZA DRIVE</t>
  </si>
  <si>
    <t>ELLIOT PLACE</t>
  </si>
  <si>
    <t>40.669243</t>
  </si>
  <si>
    <t>-73.98294</t>
  </si>
  <si>
    <t>POINT (-73.98294 40.669243)</t>
  </si>
  <si>
    <t>40.807285</t>
  </si>
  <si>
    <t>POINT (-73.90594 40.807285)</t>
  </si>
  <si>
    <t>40.75447</t>
  </si>
  <si>
    <t>-73.98018</t>
  </si>
  <si>
    <t>POINT (-73.98018 40.75447)</t>
  </si>
  <si>
    <t>522 5 AVENUE</t>
  </si>
  <si>
    <t>40.669853</t>
  </si>
  <si>
    <t>-73.73402</t>
  </si>
  <si>
    <t>POINT (-73.73402 40.669853)</t>
  </si>
  <si>
    <t>136-34 242 STREET</t>
  </si>
  <si>
    <t>40.68161</t>
  </si>
  <si>
    <t>-73.7964</t>
  </si>
  <si>
    <t>POINT (-73.7964 40.68161)</t>
  </si>
  <si>
    <t>40.6865</t>
  </si>
  <si>
    <t>-73.98787</t>
  </si>
  <si>
    <t>POINT (-73.98787 40.6865)</t>
  </si>
  <si>
    <t>40.72516</t>
  </si>
  <si>
    <t>POINT (-73.90568 40.72516)</t>
  </si>
  <si>
    <t>60-22 56 AVENUE</t>
  </si>
  <si>
    <t>40.716137</t>
  </si>
  <si>
    <t>-73.97951</t>
  </si>
  <si>
    <t>POINT (-73.97951 40.716137)</t>
  </si>
  <si>
    <t>294 DELANCEY STREET</t>
  </si>
  <si>
    <t>40.76731</t>
  </si>
  <si>
    <t>-73.882774</t>
  </si>
  <si>
    <t>POINT (-73.882774 40.76731)</t>
  </si>
  <si>
    <t>40.612614</t>
  </si>
  <si>
    <t>POINT (-74.00085 40.612614)</t>
  </si>
  <si>
    <t>40.79177</t>
  </si>
  <si>
    <t>-73.96462</t>
  </si>
  <si>
    <t>POINT (-73.96462 40.79177)</t>
  </si>
  <si>
    <t>361 CENTRAL PARK WEST</t>
  </si>
  <si>
    <t>40.632988</t>
  </si>
  <si>
    <t>-73.97349</t>
  </si>
  <si>
    <t>POINT (-73.97349 40.632988)</t>
  </si>
  <si>
    <t>773 EAST 5 STREET</t>
  </si>
  <si>
    <t>40.74651</t>
  </si>
  <si>
    <t>POINT (-73.88856 40.74651)</t>
  </si>
  <si>
    <t>40-37 77 STREET</t>
  </si>
  <si>
    <t>40.67493</t>
  </si>
  <si>
    <t>POINT (-73.86607 40.67493)</t>
  </si>
  <si>
    <t>40.785732</t>
  </si>
  <si>
    <t>POINT (-73.853294 40.785732)</t>
  </si>
  <si>
    <t>-73.7541</t>
  </si>
  <si>
    <t>POINT (-73.7541 40.724693)</t>
  </si>
  <si>
    <t>40.776295</t>
  </si>
  <si>
    <t>-73.98215</t>
  </si>
  <si>
    <t>POINT (-73.98215 40.776295)</t>
  </si>
  <si>
    <t>40.66188</t>
  </si>
  <si>
    <t>-73.94557</t>
  </si>
  <si>
    <t>POINT (-73.94557 40.66188)</t>
  </si>
  <si>
    <t>40.67069</t>
  </si>
  <si>
    <t>-73.80124</t>
  </si>
  <si>
    <t>POINT (-73.80124 40.67069)</t>
  </si>
  <si>
    <t>40.8037</t>
  </si>
  <si>
    <t>-73.93582</t>
  </si>
  <si>
    <t>POINT (-73.93582 40.8037)</t>
  </si>
  <si>
    <t>40.719112</t>
  </si>
  <si>
    <t>POINT (-73.9792 40.719112)</t>
  </si>
  <si>
    <t>111 COLUMBIA STREET</t>
  </si>
  <si>
    <t>40.60683</t>
  </si>
  <si>
    <t>-73.9431</t>
  </si>
  <si>
    <t>POINT (-73.9431 40.60683)</t>
  </si>
  <si>
    <t>3165 NOSTRAND AVENUE</t>
  </si>
  <si>
    <t>40.76813</t>
  </si>
  <si>
    <t>-73.87625</t>
  </si>
  <si>
    <t>POINT (-73.87625 40.76813)</t>
  </si>
  <si>
    <t>40.640236</t>
  </si>
  <si>
    <t>POINT (-73.90598 40.640236)</t>
  </si>
  <si>
    <t>40.662712</t>
  </si>
  <si>
    <t>POINT (-73.99568 40.662712)</t>
  </si>
  <si>
    <t>40.74948</t>
  </si>
  <si>
    <t>-73.81471</t>
  </si>
  <si>
    <t>POINT (-73.81471 40.74948)</t>
  </si>
  <si>
    <t>NEGUNDO AVENUE</t>
  </si>
  <si>
    <t>40.74901</t>
  </si>
  <si>
    <t>-73.83465</t>
  </si>
  <si>
    <t>POINT (-73.83465 40.74901)</t>
  </si>
  <si>
    <t>40.779804</t>
  </si>
  <si>
    <t>POINT (-73.98448 40.779804)</t>
  </si>
  <si>
    <t>40.750294</t>
  </si>
  <si>
    <t>POINT (-73.99485 40.750294)</t>
  </si>
  <si>
    <t>40.763752</t>
  </si>
  <si>
    <t>-73.776085</t>
  </si>
  <si>
    <t>POINT (-73.776085 40.763752)</t>
  </si>
  <si>
    <t>39-15 KENNEDY STREET</t>
  </si>
  <si>
    <t>40.607628</t>
  </si>
  <si>
    <t>-73.9639</t>
  </si>
  <si>
    <t>POINT (-73.9639 40.607628)</t>
  </si>
  <si>
    <t>40.75811</t>
  </si>
  <si>
    <t>-73.93074</t>
  </si>
  <si>
    <t>POINT (-73.93074 40.75811)</t>
  </si>
  <si>
    <t>35-54 29 STREET</t>
  </si>
  <si>
    <t>G.C.P. / LAGUARDIA (CDR)</t>
  </si>
  <si>
    <t>40.673267</t>
  </si>
  <si>
    <t>-73.88654</t>
  </si>
  <si>
    <t>POINT (-73.88654 40.673267)</t>
  </si>
  <si>
    <t>2324 PITKIN AVENUE</t>
  </si>
  <si>
    <t>40.761906</t>
  </si>
  <si>
    <t>-73.83924</t>
  </si>
  <si>
    <t>POINT (-73.83924 40.761906)</t>
  </si>
  <si>
    <t>POINT (-73.861664 40.690044)</t>
  </si>
  <si>
    <t>40.752434</t>
  </si>
  <si>
    <t>-73.89748</t>
  </si>
  <si>
    <t>POINT (-73.89748 40.752434)</t>
  </si>
  <si>
    <t>40.745213</t>
  </si>
  <si>
    <t>-73.87529</t>
  </si>
  <si>
    <t>POINT (-73.87529 40.745213)</t>
  </si>
  <si>
    <t>42-20 FORLEY STREET</t>
  </si>
  <si>
    <t>-73.7283</t>
  </si>
  <si>
    <t>POINT (-73.7283 40.741734)</t>
  </si>
  <si>
    <t>371 VANDERVORT AVENUE</t>
  </si>
  <si>
    <t>40.709095</t>
  </si>
  <si>
    <t>-74.01711</t>
  </si>
  <si>
    <t>POINT (-74.01711 40.709095)</t>
  </si>
  <si>
    <t>300 RECTOR PLACE</t>
  </si>
  <si>
    <t>40.804905</t>
  </si>
  <si>
    <t>-73.91883</t>
  </si>
  <si>
    <t>POINT (-73.91883 40.804905)</t>
  </si>
  <si>
    <t>40.646854</t>
  </si>
  <si>
    <t>-73.92119</t>
  </si>
  <si>
    <t>POINT (-73.92119 40.646854)</t>
  </si>
  <si>
    <t>-73.916565</t>
  </si>
  <si>
    <t>POINT (-73.916565 40.843822)</t>
  </si>
  <si>
    <t>INWOOD AVENUE</t>
  </si>
  <si>
    <t>40.657383</t>
  </si>
  <si>
    <t>-73.911514</t>
  </si>
  <si>
    <t>POINT (-73.911514 40.657383)</t>
  </si>
  <si>
    <t>-73.99394</t>
  </si>
  <si>
    <t>POINT (-73.99394 40.664394)</t>
  </si>
  <si>
    <t>40.689938</t>
  </si>
  <si>
    <t>-73.84253</t>
  </si>
  <si>
    <t>POINT (-73.84253 40.689938)</t>
  </si>
  <si>
    <t>102-30 ATLANTIC AVENUE</t>
  </si>
  <si>
    <t>40.663483</t>
  </si>
  <si>
    <t>-73.9627</t>
  </si>
  <si>
    <t>POINT (-73.9627 40.663483)</t>
  </si>
  <si>
    <t>450 FLATBUSH AVENUE</t>
  </si>
  <si>
    <t>-73.95129</t>
  </si>
  <si>
    <t>POINT (-73.95129 40.711903)</t>
  </si>
  <si>
    <t>379 UNION AVENUE</t>
  </si>
  <si>
    <t>40.604782</t>
  </si>
  <si>
    <t>-74.070755</t>
  </si>
  <si>
    <t>POINT (-74.070755 40.604782)</t>
  </si>
  <si>
    <t>40.767864</t>
  </si>
  <si>
    <t>-73.73818</t>
  </si>
  <si>
    <t>POINT (-73.73818 40.767864)</t>
  </si>
  <si>
    <t>249 STREET</t>
  </si>
  <si>
    <t>-73.96296</t>
  </si>
  <si>
    <t>POINT (-73.96296 40.673588)</t>
  </si>
  <si>
    <t>40.68899</t>
  </si>
  <si>
    <t>-73.97497</t>
  </si>
  <si>
    <t>POINT (-73.97497 40.68899)</t>
  </si>
  <si>
    <t>15 SOUTH PORTLAND AVENUE</t>
  </si>
  <si>
    <t>40.681488</t>
  </si>
  <si>
    <t>-73.752266</t>
  </si>
  <si>
    <t>POINT (-73.752266 40.681488)</t>
  </si>
  <si>
    <t>Tractor</t>
  </si>
  <si>
    <t>40.672302</t>
  </si>
  <si>
    <t>-73.794685</t>
  </si>
  <si>
    <t>POINT (-73.794685 40.672302)</t>
  </si>
  <si>
    <t>144-02 SUTTER AVENUE</t>
  </si>
  <si>
    <t>BEACH 44 STREET</t>
  </si>
  <si>
    <t>40.628693</t>
  </si>
  <si>
    <t>-74.14338</t>
  </si>
  <si>
    <t>POINT (-74.14338 40.628693)</t>
  </si>
  <si>
    <t>489 VILLA AVENUE</t>
  </si>
  <si>
    <t>40.62033</t>
  </si>
  <si>
    <t>-74.02936</t>
  </si>
  <si>
    <t>POINT (-74.02936 40.62033)</t>
  </si>
  <si>
    <t>8913 4 AVENUE</t>
  </si>
  <si>
    <t>40.757206</t>
  </si>
  <si>
    <t>POINT (-73.88 40.757206)</t>
  </si>
  <si>
    <t>32-48 88 STREET</t>
  </si>
  <si>
    <t>40.601864</t>
  </si>
  <si>
    <t>POINT (-74.00232 40.601864)</t>
  </si>
  <si>
    <t>40.550816</t>
  </si>
  <si>
    <t>-74.16572</t>
  </si>
  <si>
    <t>POINT (-74.16572 40.550816)</t>
  </si>
  <si>
    <t>KATAN AVENUE</t>
  </si>
  <si>
    <t>40.843163</t>
  </si>
  <si>
    <t>-73.82812</t>
  </si>
  <si>
    <t>POINT (-73.82812 40.843163)</t>
  </si>
  <si>
    <t>ZULETTE AVENUE</t>
  </si>
  <si>
    <t>-73.82874</t>
  </si>
  <si>
    <t>POINT (-73.82874 40.71338)</t>
  </si>
  <si>
    <t>120-55 QUEENS BOULEVARD</t>
  </si>
  <si>
    <t>40.771854</t>
  </si>
  <si>
    <t>-73.83179</t>
  </si>
  <si>
    <t>POINT (-73.83179 40.771854)</t>
  </si>
  <si>
    <t>29 ROAD</t>
  </si>
  <si>
    <t>40.717674</t>
  </si>
  <si>
    <t>-73.93678</t>
  </si>
  <si>
    <t>POINT (-73.93678 40.717674)</t>
  </si>
  <si>
    <t>389 MORGAN AVENUE</t>
  </si>
  <si>
    <t>40.591602</t>
  </si>
  <si>
    <t>-73.94995</t>
  </si>
  <si>
    <t>POINT (-73.94995 40.591602)</t>
  </si>
  <si>
    <t>2860 OCEAN AVENUE</t>
  </si>
  <si>
    <t>40.816883</t>
  </si>
  <si>
    <t>-73.96265</t>
  </si>
  <si>
    <t>POINT (-73.96265 40.816883)</t>
  </si>
  <si>
    <t>40.714443</t>
  </si>
  <si>
    <t>-73.75999</t>
  </si>
  <si>
    <t>POINT (-73.75999 40.714443)</t>
  </si>
  <si>
    <t>40.715927</t>
  </si>
  <si>
    <t>-73.80889</t>
  </si>
  <si>
    <t>POINT (-73.80889 40.715927)</t>
  </si>
  <si>
    <t>40.68578</t>
  </si>
  <si>
    <t>-73.9544</t>
  </si>
  <si>
    <t>POINT (-73.9544 40.68578)</t>
  </si>
  <si>
    <t>40.71786</t>
  </si>
  <si>
    <t>POINT (-73.99399 40.71786)</t>
  </si>
  <si>
    <t>99 CHRYSTIE STREET</t>
  </si>
  <si>
    <t>40.646503</t>
  </si>
  <si>
    <t>-74.02322</t>
  </si>
  <si>
    <t>POINT (-74.02322 40.646503)</t>
  </si>
  <si>
    <t>-73.9796</t>
  </si>
  <si>
    <t>POINT (-73.9796 40.687004)</t>
  </si>
  <si>
    <t>40.765976</t>
  </si>
  <si>
    <t>POINT (-73.86284 40.765976)</t>
  </si>
  <si>
    <t>40.804375</t>
  </si>
  <si>
    <t>POINT (-73.93742 40.804375)</t>
  </si>
  <si>
    <t>40.73615</t>
  </si>
  <si>
    <t>-73.984375</t>
  </si>
  <si>
    <t>POINT (-73.984375 40.73615)</t>
  </si>
  <si>
    <t>215 EAST 19 STREET</t>
  </si>
  <si>
    <t>40.734467</t>
  </si>
  <si>
    <t>POINT (-73.86064 40.734467)</t>
  </si>
  <si>
    <t>61-55 98 STREET</t>
  </si>
  <si>
    <t>40.780502</t>
  </si>
  <si>
    <t>-73.825905</t>
  </si>
  <si>
    <t>POINT (-73.825905 40.780502)</t>
  </si>
  <si>
    <t>40.649895</t>
  </si>
  <si>
    <t>-73.90762</t>
  </si>
  <si>
    <t>POINT (-73.90762 40.649895)</t>
  </si>
  <si>
    <t>40.679337</t>
  </si>
  <si>
    <t>POINT (-73.94405 40.679337)</t>
  </si>
  <si>
    <t>40.672947</t>
  </si>
  <si>
    <t>POINT (-73.90926 40.672947)</t>
  </si>
  <si>
    <t>40.821693</t>
  </si>
  <si>
    <t>POINT (-73.87743 40.821693)</t>
  </si>
  <si>
    <t>1520 STORY AVENUE</t>
  </si>
  <si>
    <t>E-BIKE</t>
  </si>
  <si>
    <t>40.692112</t>
  </si>
  <si>
    <t>-73.77729</t>
  </si>
  <si>
    <t>POINT (-73.77729 40.692112)</t>
  </si>
  <si>
    <t>40.65057</t>
  </si>
  <si>
    <t>POINT (-73.95481 40.65057)</t>
  </si>
  <si>
    <t>WOODS PLACE</t>
  </si>
  <si>
    <t>40.832035</t>
  </si>
  <si>
    <t>-73.84476</t>
  </si>
  <si>
    <t>POINT (-73.84476 40.832035)</t>
  </si>
  <si>
    <t>POWELL AVENUE</t>
  </si>
  <si>
    <t>40.772655</t>
  </si>
  <si>
    <t>-73.95556</t>
  </si>
  <si>
    <t>POINT (-73.95556 40.772655)</t>
  </si>
  <si>
    <t>40.839832</t>
  </si>
  <si>
    <t>-73.92392</t>
  </si>
  <si>
    <t>POINT (-73.92392 40.839832)</t>
  </si>
  <si>
    <t>-73.771126</t>
  </si>
  <si>
    <t>POINT (-73.771126 40.750717)</t>
  </si>
  <si>
    <t>40.80817</t>
  </si>
  <si>
    <t>-73.95635</t>
  </si>
  <si>
    <t>POINT (-73.95635 40.80817)</t>
  </si>
  <si>
    <t>40.66273</t>
  </si>
  <si>
    <t>-73.91089</t>
  </si>
  <si>
    <t>POINT (-73.91089 40.66273)</t>
  </si>
  <si>
    <t>349 BRISTOL STREET</t>
  </si>
  <si>
    <t>40.660297</t>
  </si>
  <si>
    <t>-73.947685</t>
  </si>
  <si>
    <t>POINT (-73.947685 40.660297)</t>
  </si>
  <si>
    <t>40.68779</t>
  </si>
  <si>
    <t>-73.820175</t>
  </si>
  <si>
    <t>POINT (-73.820175 40.68779)</t>
  </si>
  <si>
    <t>40.746048</t>
  </si>
  <si>
    <t>-73.89903</t>
  </si>
  <si>
    <t>POINT (-73.89903 40.746048)</t>
  </si>
  <si>
    <t>40.695908</t>
  </si>
  <si>
    <t>-73.98322</t>
  </si>
  <si>
    <t>POINT (-73.98322 40.695908)</t>
  </si>
  <si>
    <t>40.781757</t>
  </si>
  <si>
    <t>-73.983055</t>
  </si>
  <si>
    <t>POINT (-73.983055 40.781757)</t>
  </si>
  <si>
    <t>WEST 75 STREET</t>
  </si>
  <si>
    <t>40.667027</t>
  </si>
  <si>
    <t>-73.990616</t>
  </si>
  <si>
    <t>POINT (-73.990616 40.667027)</t>
  </si>
  <si>
    <t>204 14 STREET</t>
  </si>
  <si>
    <t>40.59962</t>
  </si>
  <si>
    <t>-73.95657</t>
  </si>
  <si>
    <t>POINT (-73.95657 40.59962)</t>
  </si>
  <si>
    <t>2070 EAST 15 STREET</t>
  </si>
  <si>
    <t>40.76838</t>
  </si>
  <si>
    <t>-73.92125</t>
  </si>
  <si>
    <t>POINT (-73.92125 40.76838)</t>
  </si>
  <si>
    <t>40.54869</t>
  </si>
  <si>
    <t>-74.15463</t>
  </si>
  <si>
    <t>POINT (-74.15463 40.54869)</t>
  </si>
  <si>
    <t>4139 AMBOY ROAD</t>
  </si>
  <si>
    <t>40.817192</t>
  </si>
  <si>
    <t>-73.862015</t>
  </si>
  <si>
    <t>POINT (-73.862015 40.817192)</t>
  </si>
  <si>
    <t>595 TAYLOR AVENUE</t>
  </si>
  <si>
    <t>40.711823</t>
  </si>
  <si>
    <t>-73.83612</t>
  </si>
  <si>
    <t>POINT (-73.83612 40.711823)</t>
  </si>
  <si>
    <t>-73.88371</t>
  </si>
  <si>
    <t>POINT (-73.88371 40.6496)</t>
  </si>
  <si>
    <t>DELMAR LOOP</t>
  </si>
  <si>
    <t>40.8178</t>
  </si>
  <si>
    <t>POINT (-73.9456 40.8178)</t>
  </si>
  <si>
    <t>40.650265</t>
  </si>
  <si>
    <t>-73.946625</t>
  </si>
  <si>
    <t>POINT (-73.946625 40.650265)</t>
  </si>
  <si>
    <t>942 NEW YORK AVENUE</t>
  </si>
  <si>
    <t>40.83639</t>
  </si>
  <si>
    <t>POINT (-73.91588 40.83639)</t>
  </si>
  <si>
    <t>40.73426</t>
  </si>
  <si>
    <t>-73.862595</t>
  </si>
  <si>
    <t>POINT (-73.862595 40.73426)</t>
  </si>
  <si>
    <t>40.680477</t>
  </si>
  <si>
    <t>-73.951164</t>
  </si>
  <si>
    <t>POINT (-73.951164 40.680477)</t>
  </si>
  <si>
    <t>40.753563</t>
  </si>
  <si>
    <t>POINT (-73.870705 40.753563)</t>
  </si>
  <si>
    <t>40.584324</t>
  </si>
  <si>
    <t>-73.91604</t>
  </si>
  <si>
    <t>POINT (-73.91604 40.584324)</t>
  </si>
  <si>
    <t>40.58392</t>
  </si>
  <si>
    <t>-73.83093</t>
  </si>
  <si>
    <t>POINT (-73.83093 40.58392)</t>
  </si>
  <si>
    <t>40.698963</t>
  </si>
  <si>
    <t>POINT (-73.90805 40.698963)</t>
  </si>
  <si>
    <t>1628 PUTNAM AVENUE</t>
  </si>
  <si>
    <t>40.611977</t>
  </si>
  <si>
    <t>-74.09901</t>
  </si>
  <si>
    <t>POINT (-74.09901 40.611977)</t>
  </si>
  <si>
    <t>1498 CLOVE ROAD</t>
  </si>
  <si>
    <t>UNKN</t>
  </si>
  <si>
    <t>-73.95208</t>
  </si>
  <si>
    <t>POINT (-73.95208 40.792965)</t>
  </si>
  <si>
    <t>40.757767</t>
  </si>
  <si>
    <t>-73.985146</t>
  </si>
  <si>
    <t>POINT (-73.985146 40.757767)</t>
  </si>
  <si>
    <t>1540 BROADWAY</t>
  </si>
  <si>
    <t>40.8233</t>
  </si>
  <si>
    <t>-73.88003</t>
  </si>
  <si>
    <t>POINT (-73.88003 40.8233)</t>
  </si>
  <si>
    <t>40.700424</t>
  </si>
  <si>
    <t>POINT (-73.9444 40.700424)</t>
  </si>
  <si>
    <t>40.758884</t>
  </si>
  <si>
    <t>-73.788666</t>
  </si>
  <si>
    <t>POINT (-73.788666 40.758884)</t>
  </si>
  <si>
    <t>42-42 193 STREET</t>
  </si>
  <si>
    <t>40.597137</t>
  </si>
  <si>
    <t>POINT (-73.93548 40.597137)</t>
  </si>
  <si>
    <t>2285 BRAGG STREET</t>
  </si>
  <si>
    <t>40.837643</t>
  </si>
  <si>
    <t>-73.853836</t>
  </si>
  <si>
    <t>POINT (-73.853836 40.837643)</t>
  </si>
  <si>
    <t>2151 SAINT RAYMOND AVENUE</t>
  </si>
  <si>
    <t>40.886295</t>
  </si>
  <si>
    <t>-73.847916</t>
  </si>
  <si>
    <t>POINT (-73.847916 40.886295)</t>
  </si>
  <si>
    <t>40.844498</t>
  </si>
  <si>
    <t>-73.88148</t>
  </si>
  <si>
    <t>POINT (-73.88148 40.844498)</t>
  </si>
  <si>
    <t>921 EAST 180 STREET</t>
  </si>
  <si>
    <t>40.726795</t>
  </si>
  <si>
    <t>-73.78576</t>
  </si>
  <si>
    <t>POINT (-73.78576 40.726795)</t>
  </si>
  <si>
    <t>80 ROAD</t>
  </si>
  <si>
    <t>40.721886</t>
  </si>
  <si>
    <t>-73.977356</t>
  </si>
  <si>
    <t>POINT (-73.977356 40.721886)</t>
  </si>
  <si>
    <t>EAST 5 STREET</t>
  </si>
  <si>
    <t>40.87231</t>
  </si>
  <si>
    <t>POINT (-73.871956 40.87231)</t>
  </si>
  <si>
    <t>40.704082</t>
  </si>
  <si>
    <t>-73.81641</t>
  </si>
  <si>
    <t>POINT (-73.81641 40.704082)</t>
  </si>
  <si>
    <t>40.849144</t>
  </si>
  <si>
    <t>POINT (-73.93548 40.849144)</t>
  </si>
  <si>
    <t>40.884033</t>
  </si>
  <si>
    <t>-73.89797</t>
  </si>
  <si>
    <t>POINT (-73.89797 40.884033)</t>
  </si>
  <si>
    <t>40.69158</t>
  </si>
  <si>
    <t>-73.79319</t>
  </si>
  <si>
    <t>POINT (-73.79319 40.69158)</t>
  </si>
  <si>
    <t>40.77603</t>
  </si>
  <si>
    <t>-73.915245</t>
  </si>
  <si>
    <t>POINT (-73.915245 40.77603)</t>
  </si>
  <si>
    <t>-73.94507</t>
  </si>
  <si>
    <t>POINT (-73.94507 40.689102)</t>
  </si>
  <si>
    <t>40.664146</t>
  </si>
  <si>
    <t>-73.88186</t>
  </si>
  <si>
    <t>POINT (-73.88186 40.664146)</t>
  </si>
  <si>
    <t>40.87799</t>
  </si>
  <si>
    <t>-73.852325</t>
  </si>
  <si>
    <t>POINT (-73.852325 40.87799)</t>
  </si>
  <si>
    <t>1312 NEEDHAM AVENUE</t>
  </si>
  <si>
    <t>40.691013</t>
  </si>
  <si>
    <t>-73.855736</t>
  </si>
  <si>
    <t>POINT (-73.855736 40.691013)</t>
  </si>
  <si>
    <t>88-14 88 STREET</t>
  </si>
  <si>
    <t>40.767223</t>
  </si>
  <si>
    <t>-73.93747</t>
  </si>
  <si>
    <t>POINT (-73.93747 40.767223)</t>
  </si>
  <si>
    <t>32-37 VERNON BOULEVARD</t>
  </si>
  <si>
    <t>40.867794</t>
  </si>
  <si>
    <t>-73.929985</t>
  </si>
  <si>
    <t>POINT (-73.929985 40.867794)</t>
  </si>
  <si>
    <t>ASHLAND PLACE</t>
  </si>
  <si>
    <t>65 EAST DRIVE</t>
  </si>
  <si>
    <t>600 FOOD CENTER DRIVE</t>
  </si>
  <si>
    <t>40.627884</t>
  </si>
  <si>
    <t>-73.992386</t>
  </si>
  <si>
    <t>POINT (-73.992386 40.627884)</t>
  </si>
  <si>
    <t>40.869686</t>
  </si>
  <si>
    <t>POINT (-73.86638 40.869686)</t>
  </si>
  <si>
    <t>724 ADEE AVENUE</t>
  </si>
  <si>
    <t>40.665993</t>
  </si>
  <si>
    <t>-73.8858</t>
  </si>
  <si>
    <t>POINT (-73.8858 40.665993)</t>
  </si>
  <si>
    <t>40.718147</t>
  </si>
  <si>
    <t>-73.88474</t>
  </si>
  <si>
    <t>POINT (-73.88474 40.718147)</t>
  </si>
  <si>
    <t>40.587307</t>
  </si>
  <si>
    <t>-74.1911</t>
  </si>
  <si>
    <t>POINT (-74.1911 40.587307)</t>
  </si>
  <si>
    <t>310 WILD AVENUE</t>
  </si>
  <si>
    <t>DICKINSON AVENUE</t>
  </si>
  <si>
    <t>40.721733</t>
  </si>
  <si>
    <t>-73.95806</t>
  </si>
  <si>
    <t>POINT (-73.95806 40.721733)</t>
  </si>
  <si>
    <t>-73.91361</t>
  </si>
  <si>
    <t>POINT (-73.91361 40.70518)</t>
  </si>
  <si>
    <t>1733 HARMAN STREET</t>
  </si>
  <si>
    <t>92-13 GUY R BREWER BLVD</t>
  </si>
  <si>
    <t>40.857758</t>
  </si>
  <si>
    <t>-73.869</t>
  </si>
  <si>
    <t>POINT (-73.869 40.857758)</t>
  </si>
  <si>
    <t>665 PELHAM PARKWAY NORTH</t>
  </si>
  <si>
    <t>40.722603</t>
  </si>
  <si>
    <t>-73.85176</t>
  </si>
  <si>
    <t>POINT (-73.85176 40.722603)</t>
  </si>
  <si>
    <t>70-64 YELLOWSTONE BOULEVARD</t>
  </si>
  <si>
    <t>40.66181</t>
  </si>
  <si>
    <t>POINT (-73.95938 40.66181)</t>
  </si>
  <si>
    <t>50 LEFFERTS AVENUE</t>
  </si>
  <si>
    <t>40.861893</t>
  </si>
  <si>
    <t>-73.86457</t>
  </si>
  <si>
    <t>POINT (-73.86457 40.861893)</t>
  </si>
  <si>
    <t>2424 WALLACE AVENUE</t>
  </si>
  <si>
    <t>40.6848</t>
  </si>
  <si>
    <t>-73.82042</t>
  </si>
  <si>
    <t>POINT (-73.82042 40.6848)</t>
  </si>
  <si>
    <t>107-15 122 STREET</t>
  </si>
  <si>
    <t>40.716404</t>
  </si>
  <si>
    <t>-73.74377</t>
  </si>
  <si>
    <t>POINT (-73.74377 40.716404)</t>
  </si>
  <si>
    <t>214-01 JAMAICA AVENUE</t>
  </si>
  <si>
    <t>UTILITY VE</t>
  </si>
  <si>
    <t>40.729347</t>
  </si>
  <si>
    <t>-73.793236</t>
  </si>
  <si>
    <t>POINT (-73.793236 40.729347)</t>
  </si>
  <si>
    <t>74 AVENUE</t>
  </si>
  <si>
    <t>40.77035</t>
  </si>
  <si>
    <t>-73.87084</t>
  </si>
  <si>
    <t>POINT (-73.87084 40.77035)</t>
  </si>
  <si>
    <t>40.82465</t>
  </si>
  <si>
    <t>POINT (-73.94623 40.82465)</t>
  </si>
  <si>
    <t>40.80661</t>
  </si>
  <si>
    <t>-73.921</t>
  </si>
  <si>
    <t>POINT (-73.921 40.80661)</t>
  </si>
  <si>
    <t>-73.871445</t>
  </si>
  <si>
    <t>POINT (-73.871445 40.673477)</t>
  </si>
  <si>
    <t>555 EUCLID AVENUE</t>
  </si>
  <si>
    <t>40.710674</t>
  </si>
  <si>
    <t>-73.92063</t>
  </si>
  <si>
    <t>POINT (-73.92063 40.710674)</t>
  </si>
  <si>
    <t>1801 FLUSHING AVENUE</t>
  </si>
  <si>
    <t>40.67757</t>
  </si>
  <si>
    <t>-73.981415</t>
  </si>
  <si>
    <t>POINT (-73.981415 40.67757)</t>
  </si>
  <si>
    <t>700 SACKETT STREET</t>
  </si>
  <si>
    <t>40.667595</t>
  </si>
  <si>
    <t>-73.86044</t>
  </si>
  <si>
    <t>POINT (-73.86044 40.667595)</t>
  </si>
  <si>
    <t>902 DREW STREET</t>
  </si>
  <si>
    <t>40.603264</t>
  </si>
  <si>
    <t>-73.98076</t>
  </si>
  <si>
    <t>POINT (-73.98076 40.603264)</t>
  </si>
  <si>
    <t>HIGHLAWN AVENUE</t>
  </si>
  <si>
    <t>40.579716</t>
  </si>
  <si>
    <t>POINT (-73.98549 40.579716)</t>
  </si>
  <si>
    <t>3106 CROPSEY AVENUE</t>
  </si>
  <si>
    <t>40.691803</t>
  </si>
  <si>
    <t>-73.76375</t>
  </si>
  <si>
    <t>POINT (-73.76375 40.691803)</t>
  </si>
  <si>
    <t>EVERITT PLACE</t>
  </si>
  <si>
    <t>40.73706</t>
  </si>
  <si>
    <t>-73.85266</t>
  </si>
  <si>
    <t>POINT (-73.85266 40.73706)</t>
  </si>
  <si>
    <t>40.572754</t>
  </si>
  <si>
    <t>-73.99809</t>
  </si>
  <si>
    <t>POINT (-73.99809 40.572754)</t>
  </si>
  <si>
    <t>WEST 32 STREET</t>
  </si>
  <si>
    <t>-73.78303</t>
  </si>
  <si>
    <t>POINT (-73.78303 40.759293)</t>
  </si>
  <si>
    <t>42-18 201 STREET</t>
  </si>
  <si>
    <t>40.807034</t>
  </si>
  <si>
    <t>POINT (-73.94371 40.807034)</t>
  </si>
  <si>
    <t>43 WEST 125 STREET</t>
  </si>
  <si>
    <t>40.856743</t>
  </si>
  <si>
    <t>-73.89527</t>
  </si>
  <si>
    <t>POINT (-73.89527 40.856743)</t>
  </si>
  <si>
    <t>40.720936</t>
  </si>
  <si>
    <t>-73.993805</t>
  </si>
  <si>
    <t>POINT (-73.993805 40.720936)</t>
  </si>
  <si>
    <t>40.583725</t>
  </si>
  <si>
    <t>POINT (-73.89372 40.583725)</t>
  </si>
  <si>
    <t>AVIATION ROAD</t>
  </si>
  <si>
    <t>40.58531</t>
  </si>
  <si>
    <t>-73.95353</t>
  </si>
  <si>
    <t>POINT (-73.95353 40.58531)</t>
  </si>
  <si>
    <t>3311 SHORE PARKWAY</t>
  </si>
  <si>
    <t>40.663685</t>
  </si>
  <si>
    <t>-73.803085</t>
  </si>
  <si>
    <t>POINT (-73.803085 40.663685)</t>
  </si>
  <si>
    <t>40.758682</t>
  </si>
  <si>
    <t>-73.961716</t>
  </si>
  <si>
    <t>POINT (-73.961716 40.758682)</t>
  </si>
  <si>
    <t>425 EAST 58 STREET</t>
  </si>
  <si>
    <t>40.5566</t>
  </si>
  <si>
    <t>-74.211754</t>
  </si>
  <si>
    <t>POINT (-74.211754 40.5566)</t>
  </si>
  <si>
    <t>2274 ARTHUR KILL ROAD</t>
  </si>
  <si>
    <t>40.71407</t>
  </si>
  <si>
    <t>POINT (-73.954346 40.71407)</t>
  </si>
  <si>
    <t>40.70431</t>
  </si>
  <si>
    <t>-73.9133</t>
  </si>
  <si>
    <t>POINT (-73.9133 40.70431)</t>
  </si>
  <si>
    <t>40.608982</t>
  </si>
  <si>
    <t>-74.088135</t>
  </si>
  <si>
    <t>POINT (-74.088135 40.608982)</t>
  </si>
  <si>
    <t>DEKALB STREET</t>
  </si>
  <si>
    <t>40.667385</t>
  </si>
  <si>
    <t>-73.88709</t>
  </si>
  <si>
    <t>POINT (-73.88709 40.667385)</t>
  </si>
  <si>
    <t>40.848427</t>
  </si>
  <si>
    <t>-73.81727</t>
  </si>
  <si>
    <t>POINT (-73.81727 40.848427)</t>
  </si>
  <si>
    <t>BAY VIEW AVENUE</t>
  </si>
  <si>
    <t>WATT AVENUE</t>
  </si>
  <si>
    <t>40.71074</t>
  </si>
  <si>
    <t>-73.94548</t>
  </si>
  <si>
    <t>POINT (-73.94548 40.71074)</t>
  </si>
  <si>
    <t>40.651657</t>
  </si>
  <si>
    <t>-73.96131</t>
  </si>
  <si>
    <t>POINT (-73.96131 40.651657)</t>
  </si>
  <si>
    <t>455 OCEAN AVENUE</t>
  </si>
  <si>
    <t>40.71624</t>
  </si>
  <si>
    <t>-73.8222</t>
  </si>
  <si>
    <t>POINT (-73.8222 40.71624)</t>
  </si>
  <si>
    <t>135-46 UNION TURNPIKE</t>
  </si>
  <si>
    <t>40.67641</t>
  </si>
  <si>
    <t>-73.97191</t>
  </si>
  <si>
    <t>POINT (-73.97191 40.67641)</t>
  </si>
  <si>
    <t>40.69008</t>
  </si>
  <si>
    <t>-73.96257</t>
  </si>
  <si>
    <t>POINT (-73.96257 40.69008)</t>
  </si>
  <si>
    <t>372 DE KALB AVENUE</t>
  </si>
  <si>
    <t>40.632164</t>
  </si>
  <si>
    <t>-74.166336</t>
  </si>
  <si>
    <t>POINT (-74.166336 40.632164)</t>
  </si>
  <si>
    <t>BRABANT STREET</t>
  </si>
  <si>
    <t>40.648228</t>
  </si>
  <si>
    <t>-74.086136</t>
  </si>
  <si>
    <t>POINT (-74.086136 40.648228)</t>
  </si>
  <si>
    <t>388 RICHMOND TERRACE</t>
  </si>
  <si>
    <t>40.836754</t>
  </si>
  <si>
    <t>-73.875084</t>
  </si>
  <si>
    <t>POINT (-73.875084 40.836754)</t>
  </si>
  <si>
    <t>40.710373</t>
  </si>
  <si>
    <t>-73.78446</t>
  </si>
  <si>
    <t>POINT (-73.78446 40.710373)</t>
  </si>
  <si>
    <t>POINT (-73.74045 40.66411)</t>
  </si>
  <si>
    <t>142 AVENUE</t>
  </si>
  <si>
    <t>40.675274</t>
  </si>
  <si>
    <t>-73.90621</t>
  </si>
  <si>
    <t>POINT (-73.90621 40.675274)</t>
  </si>
  <si>
    <t>-73.76305</t>
  </si>
  <si>
    <t>POINT (-73.76305 40.665257)</t>
  </si>
  <si>
    <t>40.671146</t>
  </si>
  <si>
    <t>-73.96031</t>
  </si>
  <si>
    <t>POINT (-73.96031 40.671146)</t>
  </si>
  <si>
    <t>255 EASTERN PARKWAY</t>
  </si>
  <si>
    <t>40.90348</t>
  </si>
  <si>
    <t>POINT (-73.85035 40.90348)</t>
  </si>
  <si>
    <t>BEDFOD AVENUE</t>
  </si>
  <si>
    <t>40.878372</t>
  </si>
  <si>
    <t>-73.86813</t>
  </si>
  <si>
    <t>POINT (-73.86813 40.878372)</t>
  </si>
  <si>
    <t>EAST 211 STREET</t>
  </si>
  <si>
    <t>40.775574</t>
  </si>
  <si>
    <t>-73.77425</t>
  </si>
  <si>
    <t>POINT (-73.77425 40.775574)</t>
  </si>
  <si>
    <t>40.712475</t>
  </si>
  <si>
    <t>-73.895164</t>
  </si>
  <si>
    <t>POINT (-73.895164 40.712475)</t>
  </si>
  <si>
    <t>65-24 METROPOLITAN AVENUE</t>
  </si>
  <si>
    <t>40.709686</t>
  </si>
  <si>
    <t>-74.01168</t>
  </si>
  <si>
    <t>POINT (-74.01168 40.709686)</t>
  </si>
  <si>
    <t>40.607258</t>
  </si>
  <si>
    <t>POINT (-73.96727 40.607258)</t>
  </si>
  <si>
    <t>40.84784</t>
  </si>
  <si>
    <t>-73.89041</t>
  </si>
  <si>
    <t>POINT (-73.89041 40.84784)</t>
  </si>
  <si>
    <t>40.644344</t>
  </si>
  <si>
    <t>-73.950806</t>
  </si>
  <si>
    <t>POINT (-73.950806 40.644344)</t>
  </si>
  <si>
    <t>40.83001</t>
  </si>
  <si>
    <t>-73.90833</t>
  </si>
  <si>
    <t>POINT (-73.90833 40.83001)</t>
  </si>
  <si>
    <t>460 EAST 167 STREET</t>
  </si>
  <si>
    <t>40.68825</t>
  </si>
  <si>
    <t>-73.874245</t>
  </si>
  <si>
    <t>POINT (-73.874245 40.68825)</t>
  </si>
  <si>
    <t>17 WHARTON PLACE</t>
  </si>
  <si>
    <t>40.684044</t>
  </si>
  <si>
    <t>-73.846794</t>
  </si>
  <si>
    <t>POINT (-73.846794 40.684044)</t>
  </si>
  <si>
    <t>40.65444</t>
  </si>
  <si>
    <t>-73.96298</t>
  </si>
  <si>
    <t>POINT (-73.96298 40.65444)</t>
  </si>
  <si>
    <t>160 PARKSIDE AVENUE</t>
  </si>
  <si>
    <t>40.625175</t>
  </si>
  <si>
    <t>-73.9614</t>
  </si>
  <si>
    <t>POINT (-73.9614 40.625175)</t>
  </si>
  <si>
    <t>40.739395</t>
  </si>
  <si>
    <t>-73.87792</t>
  </si>
  <si>
    <t>POINT (-73.87792 40.739395)</t>
  </si>
  <si>
    <t>40.734818</t>
  </si>
  <si>
    <t>-73.73494</t>
  </si>
  <si>
    <t>POINT (-73.73494 40.734818)</t>
  </si>
  <si>
    <t>COUNTRY POINT CIRCLE</t>
  </si>
  <si>
    <t>40.73311</t>
  </si>
  <si>
    <t>-73.77398</t>
  </si>
  <si>
    <t>POINT (-73.77398 40.73311)</t>
  </si>
  <si>
    <t>75-22 197 STREET</t>
  </si>
  <si>
    <t>40.609253</t>
  </si>
  <si>
    <t>-73.96905</t>
  </si>
  <si>
    <t>POINT (-73.96905 40.609253)</t>
  </si>
  <si>
    <t>40.685795</t>
  </si>
  <si>
    <t>-73.911644</t>
  </si>
  <si>
    <t>POINT (-73.911644 40.685795)</t>
  </si>
  <si>
    <t>POINT (-73.90571 40.714268)</t>
  </si>
  <si>
    <t>60-60 60 STREET</t>
  </si>
  <si>
    <t>-73.90438</t>
  </si>
  <si>
    <t>POINT (-73.90438 40.675106)</t>
  </si>
  <si>
    <t>40.788994</t>
  </si>
  <si>
    <t>-73.94656</t>
  </si>
  <si>
    <t>POINT (-73.94656 40.788994)</t>
  </si>
  <si>
    <t>40.652348</t>
  </si>
  <si>
    <t>POINT (-73.92722 40.652348)</t>
  </si>
  <si>
    <t>5323 CHURCH AVENUE</t>
  </si>
  <si>
    <t>-73.77279</t>
  </si>
  <si>
    <t>POINT (-73.77279 40.693123)</t>
  </si>
  <si>
    <t>40.643906</t>
  </si>
  <si>
    <t>POINT (-73.96853 40.643906)</t>
  </si>
  <si>
    <t>1108 BEVERLEY ROAD</t>
  </si>
  <si>
    <t>-73.82799</t>
  </si>
  <si>
    <t>POINT (-73.82799 40.75763)</t>
  </si>
  <si>
    <t>POINT (-73.9154 40.614456)</t>
  </si>
  <si>
    <t>40.697636</t>
  </si>
  <si>
    <t>-73.96578</t>
  </si>
  <si>
    <t>POINT (-73.96578 40.697636)</t>
  </si>
  <si>
    <t>40.771774</t>
  </si>
  <si>
    <t>POINT (-73.96754 40.771774)</t>
  </si>
  <si>
    <t>EAST 71 STREET</t>
  </si>
  <si>
    <t>40.804367</t>
  </si>
  <si>
    <t>-73.93533</t>
  </si>
  <si>
    <t>POINT (-73.93533 40.804367)</t>
  </si>
  <si>
    <t>40.76849</t>
  </si>
  <si>
    <t>POINT (-73.95157 40.76849)</t>
  </si>
  <si>
    <t>525 EAST 75 STREET</t>
  </si>
  <si>
    <t>40.805836</t>
  </si>
  <si>
    <t>-73.94691</t>
  </si>
  <si>
    <t>POINT (-73.94691 40.805836)</t>
  </si>
  <si>
    <t>40.833996</t>
  </si>
  <si>
    <t>-73.887634</t>
  </si>
  <si>
    <t>POINT (-73.887634 40.833996)</t>
  </si>
  <si>
    <t>1557 VYSE AVENUE</t>
  </si>
  <si>
    <t>40.75024</t>
  </si>
  <si>
    <t>POINT (-73.94208 40.75024)</t>
  </si>
  <si>
    <t>42 ROAD</t>
  </si>
  <si>
    <t>40.825615</t>
  </si>
  <si>
    <t>-73.90921</t>
  </si>
  <si>
    <t>POINT (-73.90921 40.825615)</t>
  </si>
  <si>
    <t>508 EAST 164 STREET</t>
  </si>
  <si>
    <t>40.667675</t>
  </si>
  <si>
    <t>-73.78419</t>
  </si>
  <si>
    <t>POINT (-73.78419 40.667675)</t>
  </si>
  <si>
    <t>151-46 136 AVENUE</t>
  </si>
  <si>
    <t>40.727596</t>
  </si>
  <si>
    <t>-73.82381</t>
  </si>
  <si>
    <t>POINT (-73.82381 40.727596)</t>
  </si>
  <si>
    <t>141-22 71 AVENUE</t>
  </si>
  <si>
    <t>40.724335</t>
  </si>
  <si>
    <t>-73.94909</t>
  </si>
  <si>
    <t>POINT (-73.94909 40.724335)</t>
  </si>
  <si>
    <t>40.807262</t>
  </si>
  <si>
    <t>POINT (-73.944305 40.807262)</t>
  </si>
  <si>
    <t>68 WEST 125 STREET</t>
  </si>
  <si>
    <t>40.652355</t>
  </si>
  <si>
    <t>POINT (-73.73857 40.652355)</t>
  </si>
  <si>
    <t>40.621487</t>
  </si>
  <si>
    <t>-73.96746</t>
  </si>
  <si>
    <t>POINT (-73.96746 40.621487)</t>
  </si>
  <si>
    <t>1125 EAST 8 STREET</t>
  </si>
  <si>
    <t>40.677303</t>
  </si>
  <si>
    <t>-73.97428</t>
  </si>
  <si>
    <t>POINT (-73.97428 40.677303)</t>
  </si>
  <si>
    <t>130 STERLING PLACE</t>
  </si>
  <si>
    <t>40.84686</t>
  </si>
  <si>
    <t>-73.92463</t>
  </si>
  <si>
    <t>POINT (-73.92463 40.84686)</t>
  </si>
  <si>
    <t>1514 SEDGWICK AVENUE</t>
  </si>
  <si>
    <t>40.629757</t>
  </si>
  <si>
    <t>-73.96416</t>
  </si>
  <si>
    <t>POINT (-73.96416 40.629757)</t>
  </si>
  <si>
    <t>-73.99685</t>
  </si>
  <si>
    <t>POINT (-73.99685 40.73736)</t>
  </si>
  <si>
    <t>40.67428</t>
  </si>
  <si>
    <t>POINT (-73.916695 40.67428)</t>
  </si>
  <si>
    <t>40.631687</t>
  </si>
  <si>
    <t>-74.02174</t>
  </si>
  <si>
    <t>POINT (-74.02174 40.631687)</t>
  </si>
  <si>
    <t>40.86574</t>
  </si>
  <si>
    <t>-73.90411</t>
  </si>
  <si>
    <t>POINT (-73.90411 40.86574)</t>
  </si>
  <si>
    <t>DEVOE TERRACE</t>
  </si>
  <si>
    <t>40.630093</t>
  </si>
  <si>
    <t>-74.10351</t>
  </si>
  <si>
    <t>POINT (-74.10351 40.630093)</t>
  </si>
  <si>
    <t>DANA STREET</t>
  </si>
  <si>
    <t>40.77564</t>
  </si>
  <si>
    <t>POINT (-73.96263 40.77564)</t>
  </si>
  <si>
    <t>40.682762</t>
  </si>
  <si>
    <t>-73.93501</t>
  </si>
  <si>
    <t>POINT (-73.93501 40.682762)</t>
  </si>
  <si>
    <t>40.66185</t>
  </si>
  <si>
    <t>-73.9029</t>
  </si>
  <si>
    <t>POINT (-73.9029 40.66185)</t>
  </si>
  <si>
    <t>40.889385</t>
  </si>
  <si>
    <t>POINT (-73.85759 40.889385)</t>
  </si>
  <si>
    <t>763 EAST 228 STREET</t>
  </si>
  <si>
    <t>40.516804</t>
  </si>
  <si>
    <t>-74.23348</t>
  </si>
  <si>
    <t>POINT (-74.23348 40.516804)</t>
  </si>
  <si>
    <t>280 PAGE AVENUE</t>
  </si>
  <si>
    <t>40.759617</t>
  </si>
  <si>
    <t>POINT (-73.961975 40.759617)</t>
  </si>
  <si>
    <t>40.665142</t>
  </si>
  <si>
    <t>-73.99669</t>
  </si>
  <si>
    <t>POINT (-73.99669 40.665142)</t>
  </si>
  <si>
    <t>40.8228</t>
  </si>
  <si>
    <t>POINT (-73.82755 40.8228)</t>
  </si>
  <si>
    <t>680 BALCOM AVENUE</t>
  </si>
  <si>
    <t>40.861313</t>
  </si>
  <si>
    <t>-73.86554</t>
  </si>
  <si>
    <t>POINT (-73.86554 40.861313)</t>
  </si>
  <si>
    <t>-73.88801</t>
  </si>
  <si>
    <t>POINT (-73.88801 40.696396)</t>
  </si>
  <si>
    <t>65-21 80 AVENUE</t>
  </si>
  <si>
    <t>POINT (-73.99177 40.641205)</t>
  </si>
  <si>
    <t>1131 42 STREET</t>
  </si>
  <si>
    <t>40.74007</t>
  </si>
  <si>
    <t>-73.85785</t>
  </si>
  <si>
    <t>POINT (-73.85785 40.74007)</t>
  </si>
  <si>
    <t>55-15 102 STREET</t>
  </si>
  <si>
    <t>-73.85479</t>
  </si>
  <si>
    <t>POINT (-73.85479 40.716946)</t>
  </si>
  <si>
    <t>68 AVENUE</t>
  </si>
  <si>
    <t>INGRAM STREET</t>
  </si>
  <si>
    <t>40.72293</t>
  </si>
  <si>
    <t>-73.847336</t>
  </si>
  <si>
    <t>POINT (-73.847336 40.72293)</t>
  </si>
  <si>
    <t>40.773098</t>
  </si>
  <si>
    <t>-73.96448</t>
  </si>
  <si>
    <t>POINT (-73.96448 40.773098)</t>
  </si>
  <si>
    <t>40.652508</t>
  </si>
  <si>
    <t>-73.97877</t>
  </si>
  <si>
    <t>POINT (-73.97877 40.652508)</t>
  </si>
  <si>
    <t>310 VANDERBILT STREET</t>
  </si>
  <si>
    <t>40.729847</t>
  </si>
  <si>
    <t>-73.99143</t>
  </si>
  <si>
    <t>POINT (-73.99143 40.729847)</t>
  </si>
  <si>
    <t>40.678177</t>
  </si>
  <si>
    <t>-73.97128</t>
  </si>
  <si>
    <t>POINT (-73.97128 40.678177)</t>
  </si>
  <si>
    <t>157 PROSPECT PLACE</t>
  </si>
  <si>
    <t>40.886303</t>
  </si>
  <si>
    <t>POINT (-73.845375 40.886303)</t>
  </si>
  <si>
    <t>1141 EAST 229 STREET</t>
  </si>
  <si>
    <t>40.686363</t>
  </si>
  <si>
    <t>-73.77678</t>
  </si>
  <si>
    <t>POINT (-73.77678 40.686363)</t>
  </si>
  <si>
    <t>170-21 FOCH BOULEVARD</t>
  </si>
  <si>
    <t>40.73556</t>
  </si>
  <si>
    <t>-73.915054</t>
  </si>
  <si>
    <t>POINT (-73.915054 40.73556)</t>
  </si>
  <si>
    <t>40.82387</t>
  </si>
  <si>
    <t>POINT (-73.84454 40.82387)</t>
  </si>
  <si>
    <t>2337 LAFAYETTE AVENUE</t>
  </si>
  <si>
    <t>ICE CREAM</t>
  </si>
  <si>
    <t>40.603535</t>
  </si>
  <si>
    <t>-73.760574</t>
  </si>
  <si>
    <t>POINT (-73.760574 40.603535)</t>
  </si>
  <si>
    <t>1046 DICKENS STREET</t>
  </si>
  <si>
    <t>40.7471</t>
  </si>
  <si>
    <t>-73.95008</t>
  </si>
  <si>
    <t>POINT (-73.95008 40.7471)</t>
  </si>
  <si>
    <t>40.681297</t>
  </si>
  <si>
    <t>POINT (-73.93472 40.681297)</t>
  </si>
  <si>
    <t>40.594723</t>
  </si>
  <si>
    <t>POINT (-73.94277 40.594723)</t>
  </si>
  <si>
    <t>2345 EAST 28 STREET</t>
  </si>
  <si>
    <t>40.679466</t>
  </si>
  <si>
    <t>-73.90037</t>
  </si>
  <si>
    <t>POINT (-73.90037 40.679466)</t>
  </si>
  <si>
    <t>1700 BUSHWICK AVENUE</t>
  </si>
  <si>
    <t>40.89</t>
  </si>
  <si>
    <t>-73.849106</t>
  </si>
  <si>
    <t>POINT (-73.849106 40.89)</t>
  </si>
  <si>
    <t>EAST 232 STREET</t>
  </si>
  <si>
    <t>40.587406</t>
  </si>
  <si>
    <t>-73.8124</t>
  </si>
  <si>
    <t>POINT (-73.8124 40.587406)</t>
  </si>
  <si>
    <t>87-15 ROCKAWAY BEACH BOULEVARD</t>
  </si>
  <si>
    <t>40.63295</t>
  </si>
  <si>
    <t>-73.913</t>
  </si>
  <si>
    <t>POINT (-73.913 40.63295)</t>
  </si>
  <si>
    <t>996 EAST 78 STREET</t>
  </si>
  <si>
    <t>40.822735</t>
  </si>
  <si>
    <t>POINT (-73.94763 40.822735)</t>
  </si>
  <si>
    <t>40.73626</t>
  </si>
  <si>
    <t>-73.74221</t>
  </si>
  <si>
    <t>POINT (-73.74221 40.73626)</t>
  </si>
  <si>
    <t>40.66504</t>
  </si>
  <si>
    <t>-73.76218</t>
  </si>
  <si>
    <t>POINT (-73.76218 40.66504)</t>
  </si>
  <si>
    <t>-73.80204</t>
  </si>
  <si>
    <t>POINT (-73.80204 40.665245)</t>
  </si>
  <si>
    <t>40.680023</t>
  </si>
  <si>
    <t>POINT (-73.97451 40.680023)</t>
  </si>
  <si>
    <t>259 FLATBUSH AVENUE</t>
  </si>
  <si>
    <t>40.72439</t>
  </si>
  <si>
    <t>-73.90437</t>
  </si>
  <si>
    <t>POINT (-73.90437 40.72439)</t>
  </si>
  <si>
    <t>56 ROAD</t>
  </si>
  <si>
    <t>40.579475</t>
  </si>
  <si>
    <t>POINT (-73.95146 40.579475)</t>
  </si>
  <si>
    <t>BEAUMONT STREET</t>
  </si>
  <si>
    <t>HAMPTON AVENUE</t>
  </si>
  <si>
    <t>40.744694</t>
  </si>
  <si>
    <t>POINT (-73.953445 40.744694)</t>
  </si>
  <si>
    <t>47-027 VERNON BOULEVARD</t>
  </si>
  <si>
    <t>40.675816</t>
  </si>
  <si>
    <t>-73.895836</t>
  </si>
  <si>
    <t>POINT (-73.895836 40.675816)</t>
  </si>
  <si>
    <t>40.606796</t>
  </si>
  <si>
    <t>-73.75459</t>
  </si>
  <si>
    <t>POINT (-73.75459 40.606796)</t>
  </si>
  <si>
    <t>13-49 BEACH CHANNEL DRIVE</t>
  </si>
  <si>
    <t>40.7524</t>
  </si>
  <si>
    <t>-73.89047</t>
  </si>
  <si>
    <t>POINT (-73.89047 40.7524)</t>
  </si>
  <si>
    <t>34-35 76 STREET</t>
  </si>
  <si>
    <t>40.777332</t>
  </si>
  <si>
    <t>-73.922745</t>
  </si>
  <si>
    <t>POINT (-73.922745 40.777332)</t>
  </si>
  <si>
    <t>24-01 19 STREET</t>
  </si>
  <si>
    <t>40.652752</t>
  </si>
  <si>
    <t>-73.88629</t>
  </si>
  <si>
    <t>POINT (-73.88629 40.652752)</t>
  </si>
  <si>
    <t>40.59095</t>
  </si>
  <si>
    <t>-73.94687</t>
  </si>
  <si>
    <t>POINT (-73.94687 40.59095)</t>
  </si>
  <si>
    <t>40.689842</t>
  </si>
  <si>
    <t>-73.850075</t>
  </si>
  <si>
    <t>POINT (-73.850075 40.689842)</t>
  </si>
  <si>
    <t>40.677475</t>
  </si>
  <si>
    <t>-73.87398</t>
  </si>
  <si>
    <t>POINT (-73.87398 40.677475)</t>
  </si>
  <si>
    <t>387 CHESTNUT STREET</t>
  </si>
  <si>
    <t>POINT (-73.97949 40.682636)</t>
  </si>
  <si>
    <t>59 4 AVENUE</t>
  </si>
  <si>
    <t>40.677788</t>
  </si>
  <si>
    <t>-73.881714</t>
  </si>
  <si>
    <t>POINT (-73.881714 40.677788)</t>
  </si>
  <si>
    <t>275 SHEPHERD AVENUE</t>
  </si>
  <si>
    <t>-73.76995</t>
  </si>
  <si>
    <t>POINT (-73.76995 40.71638)</t>
  </si>
  <si>
    <t>192-03 HILLSIDE AVENUE</t>
  </si>
  <si>
    <t>40.590572</t>
  </si>
  <si>
    <t>-73.93999</t>
  </si>
  <si>
    <t>POINT (-73.93999 40.590572)</t>
  </si>
  <si>
    <t>3823 NOSTRAND AVENUE</t>
  </si>
  <si>
    <t>-73.88777</t>
  </si>
  <si>
    <t>POINT (-73.88777 40.704594)</t>
  </si>
  <si>
    <t>40.814774</t>
  </si>
  <si>
    <t>-73.94038</t>
  </si>
  <si>
    <t>POINT (-73.94038 40.814774)</t>
  </si>
  <si>
    <t>-73.918945</t>
  </si>
  <si>
    <t>POINT (-73.918945 40.635372)</t>
  </si>
  <si>
    <t>1697 RALPH AVENUE</t>
  </si>
  <si>
    <t>40.715553</t>
  </si>
  <si>
    <t>POINT (-73.82617 40.715553)</t>
  </si>
  <si>
    <t>40.735794</t>
  </si>
  <si>
    <t>-73.85807</t>
  </si>
  <si>
    <t>POINT (-73.85807 40.735794)</t>
  </si>
  <si>
    <t>40.707573</t>
  </si>
  <si>
    <t>-73.74506</t>
  </si>
  <si>
    <t>POINT (-73.74506 40.707573)</t>
  </si>
  <si>
    <t>110-11 212 STREET</t>
  </si>
  <si>
    <t>-73.96319</t>
  </si>
  <si>
    <t>POINT (-73.96319 40.67553)</t>
  </si>
  <si>
    <t>40.74715</t>
  </si>
  <si>
    <t>-73.985504</t>
  </si>
  <si>
    <t>POINT (-73.985504 40.74715)</t>
  </si>
  <si>
    <t>40.739517</t>
  </si>
  <si>
    <t>-73.81616</t>
  </si>
  <si>
    <t>POINT (-73.81616 40.739517)</t>
  </si>
  <si>
    <t>153-51 HORACE HARDING EXPRESSWAY</t>
  </si>
  <si>
    <t>40.755486</t>
  </si>
  <si>
    <t>-73.82472</t>
  </si>
  <si>
    <t>POINT (-73.82472 40.755486)</t>
  </si>
  <si>
    <t>40.847248</t>
  </si>
  <si>
    <t>-73.93687</t>
  </si>
  <si>
    <t>POINT (-73.93687 40.847248)</t>
  </si>
  <si>
    <t>PENNSYLVANIA AVE</t>
  </si>
  <si>
    <t>40.63515</t>
  </si>
  <si>
    <t>-74.14068</t>
  </si>
  <si>
    <t>POINT (-74.14068 40.63515)</t>
  </si>
  <si>
    <t>CHARLES AVENUE</t>
  </si>
  <si>
    <t>NICHOLAS AVENUE</t>
  </si>
  <si>
    <t>40.65706</t>
  </si>
  <si>
    <t>-73.83933</t>
  </si>
  <si>
    <t>POINT (-73.83933 40.65706)</t>
  </si>
  <si>
    <t>160-31 CROSS BAY BOULEVARD</t>
  </si>
  <si>
    <t>POINT (-74.000725 40.677044)</t>
  </si>
  <si>
    <t>40.63896</t>
  </si>
  <si>
    <t>-73.96108</t>
  </si>
  <si>
    <t>POINT (-73.96108 40.63896)</t>
  </si>
  <si>
    <t>499 EAST 18 STREET</t>
  </si>
  <si>
    <t>926 SEDGWICK AVENUE</t>
  </si>
  <si>
    <t>40.58655</t>
  </si>
  <si>
    <t>-73.96617</t>
  </si>
  <si>
    <t>POINT (-73.96617 40.58655)</t>
  </si>
  <si>
    <t>2601 OCEAN PARKWAY</t>
  </si>
  <si>
    <t>AMBU</t>
  </si>
  <si>
    <t>40.714397</t>
  </si>
  <si>
    <t>-73.76121</t>
  </si>
  <si>
    <t>POINT (-73.76121 40.714397)</t>
  </si>
  <si>
    <t>90-64 198 STREET</t>
  </si>
  <si>
    <t>40.870605</t>
  </si>
  <si>
    <t>POINT (-73.8465 40.870605)</t>
  </si>
  <si>
    <t>1345 EAST GUN HILL ROAD</t>
  </si>
  <si>
    <t>40.891823</t>
  </si>
  <si>
    <t>POINT (-73.86266 40.891823)</t>
  </si>
  <si>
    <t>40.603764</t>
  </si>
  <si>
    <t>-73.995544</t>
  </si>
  <si>
    <t>POINT (-73.995544 40.603764)</t>
  </si>
  <si>
    <t>8505 21 AVENUE</t>
  </si>
  <si>
    <t>40.741512</t>
  </si>
  <si>
    <t>-73.873</t>
  </si>
  <si>
    <t>POINT (-73.873 40.741512)</t>
  </si>
  <si>
    <t>48-12 91 PLACE</t>
  </si>
  <si>
    <t>40.622955</t>
  </si>
  <si>
    <t>POINT (-73.93723 40.622955)</t>
  </si>
  <si>
    <t>suburban</t>
  </si>
  <si>
    <t>40.708427</t>
  </si>
  <si>
    <t>-73.905525</t>
  </si>
  <si>
    <t>POINT (-73.905525 40.708427)</t>
  </si>
  <si>
    <t>40.762966</t>
  </si>
  <si>
    <t>-73.973976</t>
  </si>
  <si>
    <t>POINT (-73.973976 40.762966)</t>
  </si>
  <si>
    <t>40.70251</t>
  </si>
  <si>
    <t>-73.95636</t>
  </si>
  <si>
    <t>POINT (-73.95636 40.70251)</t>
  </si>
  <si>
    <t>RUTLEDGE STREET</t>
  </si>
  <si>
    <t>LEE AVENUE</t>
  </si>
  <si>
    <t>40.662468</t>
  </si>
  <si>
    <t>-73.99226</t>
  </si>
  <si>
    <t>POINT (-73.99226 40.662468)</t>
  </si>
  <si>
    <t>40.88733</t>
  </si>
  <si>
    <t>-73.8246</t>
  </si>
  <si>
    <t>POINT (-73.8246 40.88733)</t>
  </si>
  <si>
    <t>4220 BOSTON ROAD</t>
  </si>
  <si>
    <t>40.862446</t>
  </si>
  <si>
    <t>-73.907845</t>
  </si>
  <si>
    <t>POINT (-73.907845 40.862446)</t>
  </si>
  <si>
    <t>2333 LORING PLACE NORTH</t>
  </si>
  <si>
    <t>40.653755</t>
  </si>
  <si>
    <t>-73.88173</t>
  </si>
  <si>
    <t>POINT (-73.88173 40.653755)</t>
  </si>
  <si>
    <t>40.862778</t>
  </si>
  <si>
    <t>-73.906166</t>
  </si>
  <si>
    <t>POINT (-73.906166 40.862778)</t>
  </si>
  <si>
    <t>40.741272</t>
  </si>
  <si>
    <t>-73.97535</t>
  </si>
  <si>
    <t>POINT (-73.97535 40.741272)</t>
  </si>
  <si>
    <t>40.675922</t>
  </si>
  <si>
    <t>POINT (-73.87744 40.675922)</t>
  </si>
  <si>
    <t>40.750538</t>
  </si>
  <si>
    <t>-73.940636</t>
  </si>
  <si>
    <t>POINT (-73.940636 40.750538)</t>
  </si>
  <si>
    <t>40.688236</t>
  </si>
  <si>
    <t>-73.76196</t>
  </si>
  <si>
    <t>POINT (-73.76196 40.688236)</t>
  </si>
  <si>
    <t>40.666393</t>
  </si>
  <si>
    <t>-73.764465</t>
  </si>
  <si>
    <t>POINT (-73.764465 40.666393)</t>
  </si>
  <si>
    <t>40.63283</t>
  </si>
  <si>
    <t>-74.00516</t>
  </si>
  <si>
    <t>POINT (-74.00516 40.63283)</t>
  </si>
  <si>
    <t>40.602535</t>
  </si>
  <si>
    <t>-73.99321</t>
  </si>
  <si>
    <t>POINT (-73.99321 40.602535)</t>
  </si>
  <si>
    <t>40.588783</t>
  </si>
  <si>
    <t>-73.97178</t>
  </si>
  <si>
    <t>POINT (-73.97178 40.588783)</t>
  </si>
  <si>
    <t>2483 WEST 2 STREET</t>
  </si>
  <si>
    <t>40.828613</t>
  </si>
  <si>
    <t>POINT (-73.943855 40.828613)</t>
  </si>
  <si>
    <t>451 WEST 151 STREET</t>
  </si>
  <si>
    <t>40.86205</t>
  </si>
  <si>
    <t>-73.82471</t>
  </si>
  <si>
    <t>POINT (-73.82471 40.86205)</t>
  </si>
  <si>
    <t>2420 HUNTER AVENUE</t>
  </si>
  <si>
    <t>40.80047</t>
  </si>
  <si>
    <t>-73.93145</t>
  </si>
  <si>
    <t>POINT (-73.93145 40.80047)</t>
  </si>
  <si>
    <t>10 PALADINO AVENUE</t>
  </si>
  <si>
    <t>-73.82079</t>
  </si>
  <si>
    <t>POINT (-73.82079 40.816216)</t>
  </si>
  <si>
    <t>BRINSMADE AVENUE</t>
  </si>
  <si>
    <t>40.762177</t>
  </si>
  <si>
    <t>-73.96613</t>
  </si>
  <si>
    <t>POINT (-73.96613 40.762177)</t>
  </si>
  <si>
    <t>40.850475</t>
  </si>
  <si>
    <t>POINT (-73.890945 40.850475)</t>
  </si>
  <si>
    <t>40.668625</t>
  </si>
  <si>
    <t>-73.738235</t>
  </si>
  <si>
    <t>POINT (-73.738235 40.668625)</t>
  </si>
  <si>
    <t>40.833054</t>
  </si>
  <si>
    <t>-73.90592</t>
  </si>
  <si>
    <t>POINT (-73.90592 40.833054)</t>
  </si>
  <si>
    <t>40.855484</t>
  </si>
  <si>
    <t>-73.867676</t>
  </si>
  <si>
    <t>POINT (-73.867676 40.855484)</t>
  </si>
  <si>
    <t>2166 WHITE PLAINS ROAD</t>
  </si>
  <si>
    <t>40.82317</t>
  </si>
  <si>
    <t>POINT (-73.9275 40.82317)</t>
  </si>
  <si>
    <t>40.756325</t>
  </si>
  <si>
    <t>-73.803604</t>
  </si>
  <si>
    <t>POINT (-73.803604 40.756325)</t>
  </si>
  <si>
    <t>40.864525</t>
  </si>
  <si>
    <t>POINT (-73.92663 40.864525)</t>
  </si>
  <si>
    <t>40.64036</t>
  </si>
  <si>
    <t>-73.92571</t>
  </si>
  <si>
    <t>POINT (-73.92571 40.64036)</t>
  </si>
  <si>
    <t>WHITTY LANE</t>
  </si>
  <si>
    <t>40.60451</t>
  </si>
  <si>
    <t>-73.96936</t>
  </si>
  <si>
    <t>POINT (-73.96936 40.60451)</t>
  </si>
  <si>
    <t>546 KINGS HIGHWAY</t>
  </si>
  <si>
    <t>40.673347</t>
  </si>
  <si>
    <t>-73.79849</t>
  </si>
  <si>
    <t>POINT (-73.79849 40.673347)</t>
  </si>
  <si>
    <t>40.692318</t>
  </si>
  <si>
    <t>-73.8609</t>
  </si>
  <si>
    <t>POINT (-73.8609 40.692318)</t>
  </si>
  <si>
    <t>-73.82045</t>
  </si>
  <si>
    <t>POINT (-73.82045 40.680756)</t>
  </si>
  <si>
    <t>-73.75232</t>
  </si>
  <si>
    <t>POINT (-73.75232 40.66079)</t>
  </si>
  <si>
    <t>145-68 228 STREET</t>
  </si>
  <si>
    <t>-73.95305</t>
  </si>
  <si>
    <t>POINT (-73.95305 40.80761)</t>
  </si>
  <si>
    <t>40.66578</t>
  </si>
  <si>
    <t>POINT (-73.91942 40.66578)</t>
  </si>
  <si>
    <t>40.55289</t>
  </si>
  <si>
    <t>POINT (-74.168106 40.55289)</t>
  </si>
  <si>
    <t>3498 RICHMOND AVENUE</t>
  </si>
  <si>
    <t>40.71918</t>
  </si>
  <si>
    <t>-73.99029</t>
  </si>
  <si>
    <t>POINT (-73.99029 40.71918)</t>
  </si>
  <si>
    <t>40.72387</t>
  </si>
  <si>
    <t>-73.75541</t>
  </si>
  <si>
    <t>POINT (-73.75541 40.72387)</t>
  </si>
  <si>
    <t>211-10 HILLSIDE AVENUE</t>
  </si>
  <si>
    <t>-73.88466</t>
  </si>
  <si>
    <t>POINT (-73.88466 40.653454)</t>
  </si>
  <si>
    <t>40.86463</t>
  </si>
  <si>
    <t>POINT (-73.892136 40.86463)</t>
  </si>
  <si>
    <t>PRINCETON STREET</t>
  </si>
  <si>
    <t>40.81328</t>
  </si>
  <si>
    <t>-73.958496</t>
  </si>
  <si>
    <t>POINT (-73.958496 40.81328)</t>
  </si>
  <si>
    <t>70 LASALLE STREET</t>
  </si>
  <si>
    <t>40.890244</t>
  </si>
  <si>
    <t>-73.860306</t>
  </si>
  <si>
    <t>POINT (-73.860306 40.890244)</t>
  </si>
  <si>
    <t>-73.82966</t>
  </si>
  <si>
    <t>POINT (-73.82966 40.705544)</t>
  </si>
  <si>
    <t>BREVOORT STREET</t>
  </si>
  <si>
    <t>40.7858</t>
  </si>
  <si>
    <t>-73.821915</t>
  </si>
  <si>
    <t>POINT (-73.821915 40.7858)</t>
  </si>
  <si>
    <t>40.719093</t>
  </si>
  <si>
    <t>POINT (-73.77552 40.719093)</t>
  </si>
  <si>
    <t>SOHO DRIVE</t>
  </si>
  <si>
    <t>40.67661</t>
  </si>
  <si>
    <t>-73.86172</t>
  </si>
  <si>
    <t>POINT (-73.86172 40.67661)</t>
  </si>
  <si>
    <t>MARGINAL STREET</t>
  </si>
  <si>
    <t>40.80277</t>
  </si>
  <si>
    <t>-73.951485</t>
  </si>
  <si>
    <t>POINT (-73.951485 40.80277)</t>
  </si>
  <si>
    <t>164 WEST 116 STREET</t>
  </si>
  <si>
    <t>40.649956</t>
  </si>
  <si>
    <t>-73.884125</t>
  </si>
  <si>
    <t>POINT (-73.884125 40.649956)</t>
  </si>
  <si>
    <t>40.71233</t>
  </si>
  <si>
    <t>POINT (-73.940895 40.71233)</t>
  </si>
  <si>
    <t>84 BUSHWICK AVENUE</t>
  </si>
  <si>
    <t>40.7669</t>
  </si>
  <si>
    <t>-73.98331</t>
  </si>
  <si>
    <t>POINT (-73.98331 40.7669)</t>
  </si>
  <si>
    <t>301 WEST 57 STREET</t>
  </si>
  <si>
    <t>40.80094</t>
  </si>
  <si>
    <t>-73.90851</t>
  </si>
  <si>
    <t>POINT (-73.90851 40.80094)</t>
  </si>
  <si>
    <t>LOCUST AVENUE</t>
  </si>
  <si>
    <t>40.78143</t>
  </si>
  <si>
    <t>-73.954185</t>
  </si>
  <si>
    <t>POINT (-73.954185 40.78143)</t>
  </si>
  <si>
    <t>40.57688</t>
  </si>
  <si>
    <t>POINT (-73.964806 40.57688)</t>
  </si>
  <si>
    <t>274 BRIGHTON BEACH AVENUE</t>
  </si>
  <si>
    <t>40.868366</t>
  </si>
  <si>
    <t>-73.88981</t>
  </si>
  <si>
    <t>POINT (-73.88981 40.868366)</t>
  </si>
  <si>
    <t>40.850735</t>
  </si>
  <si>
    <t>-73.902824</t>
  </si>
  <si>
    <t>POINT (-73.902824 40.850735)</t>
  </si>
  <si>
    <t>40.66542</t>
  </si>
  <si>
    <t>-73.745995</t>
  </si>
  <si>
    <t>POINT (-73.745995 40.66542)</t>
  </si>
  <si>
    <t>SOUTH PORTLAND AVENUE</t>
  </si>
  <si>
    <t>40.65061</t>
  </si>
  <si>
    <t>-74.00461</t>
  </si>
  <si>
    <t>POINT (-74.00461 40.65061)</t>
  </si>
  <si>
    <t>4004 5 AVENUE</t>
  </si>
  <si>
    <t>40.63508</t>
  </si>
  <si>
    <t>-73.993744</t>
  </si>
  <si>
    <t>POINT (-73.993744 40.63508)</t>
  </si>
  <si>
    <t>1252 50 STREET</t>
  </si>
  <si>
    <t>40.618797</t>
  </si>
  <si>
    <t>-73.9835</t>
  </si>
  <si>
    <t>POINT (-73.9835 40.618797)</t>
  </si>
  <si>
    <t>40.815414</t>
  </si>
  <si>
    <t>-73.79991</t>
  </si>
  <si>
    <t>POINT (-73.79991 40.815414)</t>
  </si>
  <si>
    <t>3276 TIERNEY PLACE</t>
  </si>
  <si>
    <t>-73.96067</t>
  </si>
  <si>
    <t>POINT (-73.96067 40.660946)</t>
  </si>
  <si>
    <t>40.684547</t>
  </si>
  <si>
    <t>-73.97876</t>
  </si>
  <si>
    <t>POINT (-73.97876 40.684547)</t>
  </si>
  <si>
    <t>578 ATLANTIC AVENUE</t>
  </si>
  <si>
    <t>100 CHERRY STREET</t>
  </si>
  <si>
    <t>40.612453</t>
  </si>
  <si>
    <t>-74.037735</t>
  </si>
  <si>
    <t>POINT (-74.037735 40.612453)</t>
  </si>
  <si>
    <t>40.86033</t>
  </si>
  <si>
    <t>-73.898285</t>
  </si>
  <si>
    <t>POINT (-73.898285 40.86033)</t>
  </si>
  <si>
    <t>40.880466</t>
  </si>
  <si>
    <t>-73.88384</t>
  </si>
  <si>
    <t>POINT (-73.88384 40.880466)</t>
  </si>
  <si>
    <t>40.657795</t>
  </si>
  <si>
    <t>POINT (-73.95115 40.657795)</t>
  </si>
  <si>
    <t>285 HAWTHORNE STREET</t>
  </si>
  <si>
    <t>40.754406</t>
  </si>
  <si>
    <t>-73.85581</t>
  </si>
  <si>
    <t>POINT (-73.85581 40.754406)</t>
  </si>
  <si>
    <t>40.742283</t>
  </si>
  <si>
    <t>-73.95181</t>
  </si>
  <si>
    <t>POINT (-73.95181 40.742283)</t>
  </si>
  <si>
    <t>-73.77096</t>
  </si>
  <si>
    <t>POINT (-73.77096 40.714207)</t>
  </si>
  <si>
    <t>89-18 190 STREET</t>
  </si>
  <si>
    <t>40.652798</t>
  </si>
  <si>
    <t>-73.914955</t>
  </si>
  <si>
    <t>POINT (-73.914955 40.652798)</t>
  </si>
  <si>
    <t>603 EAST 94 STREET</t>
  </si>
  <si>
    <t>40.742844</t>
  </si>
  <si>
    <t>-73.85122</t>
  </si>
  <si>
    <t>POINT (-73.85122 40.742844)</t>
  </si>
  <si>
    <t>40.78115</t>
  </si>
  <si>
    <t>-73.94935</t>
  </si>
  <si>
    <t>POINT (-73.94935 40.78115)</t>
  </si>
  <si>
    <t>1748 2 AVENUE</t>
  </si>
  <si>
    <t>40.668983</t>
  </si>
  <si>
    <t>POINT (-73.89789 40.668983)</t>
  </si>
  <si>
    <t>567 SUTTER AVENUE</t>
  </si>
  <si>
    <t>40.895954</t>
  </si>
  <si>
    <t>POINT (-73.87379 40.895954)</t>
  </si>
  <si>
    <t>69 EAST 233 STREET</t>
  </si>
  <si>
    <t>40.769264</t>
  </si>
  <si>
    <t>-73.924576</t>
  </si>
  <si>
    <t>POINT (-73.924576 40.769264)</t>
  </si>
  <si>
    <t>40.632683</t>
  </si>
  <si>
    <t>-74.10735</t>
  </si>
  <si>
    <t>POINT (-74.10735 40.632683)</t>
  </si>
  <si>
    <t>DEKAY STREET</t>
  </si>
  <si>
    <t>MADA AVENUE</t>
  </si>
  <si>
    <t>40.88619</t>
  </si>
  <si>
    <t>-73.857994</t>
  </si>
  <si>
    <t>POINT (-73.857994 40.88619)</t>
  </si>
  <si>
    <t>40.676834</t>
  </si>
  <si>
    <t>-74.00146</t>
  </si>
  <si>
    <t>POINT (-74.00146 40.676834)</t>
  </si>
  <si>
    <t>40.72955</t>
  </si>
  <si>
    <t>POINT (-73.81517 40.72955)</t>
  </si>
  <si>
    <t>71-06 KISSENA BOULEVARD</t>
  </si>
  <si>
    <t>40.706715</t>
  </si>
  <si>
    <t>-73.75687</t>
  </si>
  <si>
    <t>POINT (-73.75687 40.706715)</t>
  </si>
  <si>
    <t>109-35 201 STREET</t>
  </si>
  <si>
    <t>40.835396</t>
  </si>
  <si>
    <t>-73.92031</t>
  </si>
  <si>
    <t>POINT (-73.92031 40.835396)</t>
  </si>
  <si>
    <t>40.70497</t>
  </si>
  <si>
    <t>-73.933205</t>
  </si>
  <si>
    <t>POINT (-73.933205 40.70497)</t>
  </si>
  <si>
    <t>40.62715</t>
  </si>
  <si>
    <t>-74.16544</t>
  </si>
  <si>
    <t>POINT (-74.16544 40.62715)</t>
  </si>
  <si>
    <t>40.63948</t>
  </si>
  <si>
    <t>-74.016174</t>
  </si>
  <si>
    <t>POINT (-74.016174 40.63948)</t>
  </si>
  <si>
    <t>-73.87994</t>
  </si>
  <si>
    <t>POINT (-73.87994 40.82364)</t>
  </si>
  <si>
    <t>40.64457</t>
  </si>
  <si>
    <t>POINT (-73.95181 40.64457)</t>
  </si>
  <si>
    <t>1047 ROGERS AVENUE</t>
  </si>
  <si>
    <t>40.741524</t>
  </si>
  <si>
    <t>POINT (-73.78456 40.741524)</t>
  </si>
  <si>
    <t>THIRD AVE</t>
  </si>
  <si>
    <t>EAST 147TH STREET</t>
  </si>
  <si>
    <t>40.75941</t>
  </si>
  <si>
    <t>-73.99562</t>
  </si>
  <si>
    <t>POINT (-73.99562 40.75941)</t>
  </si>
  <si>
    <t>570 10 AVENUE</t>
  </si>
  <si>
    <t>40.748066</t>
  </si>
  <si>
    <t>-73.8574</t>
  </si>
  <si>
    <t>POINT (-73.8574 40.748066)</t>
  </si>
  <si>
    <t>POINT (-73.97457 40.63837)</t>
  </si>
  <si>
    <t>-73.98146</t>
  </si>
  <si>
    <t>POINT (-73.98146 40.653416)</t>
  </si>
  <si>
    <t>TERRACE PLACE</t>
  </si>
  <si>
    <t>40.617004</t>
  </si>
  <si>
    <t>-74.01719</t>
  </si>
  <si>
    <t>POINT (-74.01719 40.617004)</t>
  </si>
  <si>
    <t>1112 85 STREET</t>
  </si>
  <si>
    <t>40.741135</t>
  </si>
  <si>
    <t>-73.8986</t>
  </si>
  <si>
    <t>POINT (-73.8986 40.741135)</t>
  </si>
  <si>
    <t>-73.90096</t>
  </si>
  <si>
    <t>POINT (-73.90096 40.81304)</t>
  </si>
  <si>
    <t>639 SOUTHERN BOULEVARD</t>
  </si>
  <si>
    <t>40.6434</t>
  </si>
  <si>
    <t>POINT (-73.9546 40.6434)</t>
  </si>
  <si>
    <t>2470 BEDFORD AVENUE</t>
  </si>
  <si>
    <t>40.885582</t>
  </si>
  <si>
    <t>POINT (-73.90963 40.885582)</t>
  </si>
  <si>
    <t>552 WEST 235 STREET</t>
  </si>
  <si>
    <t>40.78291</t>
  </si>
  <si>
    <t>-73.98578</t>
  </si>
  <si>
    <t>POINT (-73.98578 40.78291)</t>
  </si>
  <si>
    <t>40.666718</t>
  </si>
  <si>
    <t>-73.89162</t>
  </si>
  <si>
    <t>POINT (-73.89162 40.666718)</t>
  </si>
  <si>
    <t>40.704178</t>
  </si>
  <si>
    <t>-73.89481</t>
  </si>
  <si>
    <t>POINT (-73.89481 40.704178)</t>
  </si>
  <si>
    <t>40.650833</t>
  </si>
  <si>
    <t>-73.92348</t>
  </si>
  <si>
    <t>POINT (-73.92348 40.650833)</t>
  </si>
  <si>
    <t>40.822815</t>
  </si>
  <si>
    <t>-73.84891</t>
  </si>
  <si>
    <t>POINT (-73.84891 40.822815)</t>
  </si>
  <si>
    <t>778 CASTLE HILL AVENUE</t>
  </si>
  <si>
    <t>40.555824</t>
  </si>
  <si>
    <t>-74.16103</t>
  </si>
  <si>
    <t>POINT (-74.16103 40.555824)</t>
  </si>
  <si>
    <t>LEVERETT AVENUE</t>
  </si>
  <si>
    <t>40.625996</t>
  </si>
  <si>
    <t>-73.99076</t>
  </si>
  <si>
    <t>POINT (-73.99076 40.625996)</t>
  </si>
  <si>
    <t>40.811367</t>
  </si>
  <si>
    <t>POINT (-73.95402 40.811367)</t>
  </si>
  <si>
    <t>40.867424</t>
  </si>
  <si>
    <t>-73.89182</t>
  </si>
  <si>
    <t>POINT (-73.89182 40.867424)</t>
  </si>
  <si>
    <t>40.8219</t>
  </si>
  <si>
    <t>-73.81854</t>
  </si>
  <si>
    <t>POINT (-73.81854 40.8219)</t>
  </si>
  <si>
    <t>40.832314</t>
  </si>
  <si>
    <t>POINT (-73.93161 40.832314)</t>
  </si>
  <si>
    <t>-73.90241</t>
  </si>
  <si>
    <t>POINT (-73.90241 40.87802)</t>
  </si>
  <si>
    <t>40.848022</t>
  </si>
  <si>
    <t>-73.90859</t>
  </si>
  <si>
    <t>POINT (-73.90859 40.848022)</t>
  </si>
  <si>
    <t>40.60194</t>
  </si>
  <si>
    <t>-74.08219</t>
  </si>
  <si>
    <t>POINT (-74.08219 40.60194)</t>
  </si>
  <si>
    <t>40.836456</t>
  </si>
  <si>
    <t>-73.8872</t>
  </si>
  <si>
    <t>POINT (-73.8872 40.836456)</t>
  </si>
  <si>
    <t>1711 HOE AVENUE</t>
  </si>
  <si>
    <t>40.705975</t>
  </si>
  <si>
    <t>-73.94213</t>
  </si>
  <si>
    <t>POINT (-73.94213 40.705975)</t>
  </si>
  <si>
    <t>161 BOERUM STREET</t>
  </si>
  <si>
    <t>40.867294</t>
  </si>
  <si>
    <t>-73.89158</t>
  </si>
  <si>
    <t>POINT (-73.89158 40.867294)</t>
  </si>
  <si>
    <t>235 EAST 196 STREET</t>
  </si>
  <si>
    <t>40.619404</t>
  </si>
  <si>
    <t>-74.02538</t>
  </si>
  <si>
    <t>POINT (-74.02538 40.619404)</t>
  </si>
  <si>
    <t>-73.920525</t>
  </si>
  <si>
    <t>POINT (-73.920525 40.754387)</t>
  </si>
  <si>
    <t>POINT (-73.90618 40.725098)</t>
  </si>
  <si>
    <t>56-15 60 STREET</t>
  </si>
  <si>
    <t>40.742798</t>
  </si>
  <si>
    <t>-73.88414</t>
  </si>
  <si>
    <t>POINT (-73.88414 40.742798)</t>
  </si>
  <si>
    <t>42-26 81 STREET</t>
  </si>
  <si>
    <t>40.701836</t>
  </si>
  <si>
    <t>-73.82211</t>
  </si>
  <si>
    <t>POINT (-73.82211 40.701836)</t>
  </si>
  <si>
    <t>40.68837</t>
  </si>
  <si>
    <t>-73.944916</t>
  </si>
  <si>
    <t>POINT (-73.944916 40.68837)</t>
  </si>
  <si>
    <t>40.79806</t>
  </si>
  <si>
    <t>-73.97554</t>
  </si>
  <si>
    <t>POINT (-73.97554 40.79806)</t>
  </si>
  <si>
    <t>POINT (-73.94698 40.644493)</t>
  </si>
  <si>
    <t>-73.76731</t>
  </si>
  <si>
    <t>POINT (-73.76731 40.666702)</t>
  </si>
  <si>
    <t>177-90 SOUTH CONDUIT AVENUE</t>
  </si>
  <si>
    <t>40.695396</t>
  </si>
  <si>
    <t>-73.74387</t>
  </si>
  <si>
    <t>POINT (-73.74387 40.695396)</t>
  </si>
  <si>
    <t>117 ROAD</t>
  </si>
  <si>
    <t>CENTER BLVD</t>
  </si>
  <si>
    <t>40.858612</t>
  </si>
  <si>
    <t>-73.89358</t>
  </si>
  <si>
    <t>POINT (-73.89358 40.858612)</t>
  </si>
  <si>
    <t>412 EAST 187 STREET</t>
  </si>
  <si>
    <t>40.755085</t>
  </si>
  <si>
    <t>-73.92656</t>
  </si>
  <si>
    <t>POINT (-73.92656 40.755085)</t>
  </si>
  <si>
    <t>40.690483</t>
  </si>
  <si>
    <t>POINT (-73.93954 40.690483)</t>
  </si>
  <si>
    <t>-73.95173</t>
  </si>
  <si>
    <t>POINT (-73.95173 40.773655)</t>
  </si>
  <si>
    <t>40.77592</t>
  </si>
  <si>
    <t>-73.95317</t>
  </si>
  <si>
    <t>POINT (-73.95317 40.77592)</t>
  </si>
  <si>
    <t>40.68556</t>
  </si>
  <si>
    <t>-73.90719</t>
  </si>
  <si>
    <t>POINT (-73.90719 40.68556)</t>
  </si>
  <si>
    <t>40.901062</t>
  </si>
  <si>
    <t>POINT (-73.86157 40.901062)</t>
  </si>
  <si>
    <t>40.72145</t>
  </si>
  <si>
    <t>-73.84399</t>
  </si>
  <si>
    <t>POINT (-73.84399 40.72145)</t>
  </si>
  <si>
    <t>40.745113</t>
  </si>
  <si>
    <t>POINT (-73.98067 40.745113)</t>
  </si>
  <si>
    <t>40.765507</t>
  </si>
  <si>
    <t>-73.80423</t>
  </si>
  <si>
    <t>POINT (-73.80423 40.765507)</t>
  </si>
  <si>
    <t>40.62776</t>
  </si>
  <si>
    <t>-74.076294</t>
  </si>
  <si>
    <t>POINT (-74.076294 40.62776)</t>
  </si>
  <si>
    <t>UNION PLACE</t>
  </si>
  <si>
    <t>-73.94566</t>
  </si>
  <si>
    <t>POINT (-73.94566 40.750645)</t>
  </si>
  <si>
    <t>-73.95713</t>
  </si>
  <si>
    <t>POINT (-73.95713 40.640167)</t>
  </si>
  <si>
    <t>40.881783</t>
  </si>
  <si>
    <t>POINT (-73.86536 40.881783)</t>
  </si>
  <si>
    <t>WILLETT AVENUE</t>
  </si>
  <si>
    <t>40.68167</t>
  </si>
  <si>
    <t>-73.73741</t>
  </si>
  <si>
    <t>POINT (-73.73741 40.68167)</t>
  </si>
  <si>
    <t>40.81394</t>
  </si>
  <si>
    <t>POINT (-73.948425 40.81394)</t>
  </si>
  <si>
    <t>40.84543</t>
  </si>
  <si>
    <t>-73.91399</t>
  </si>
  <si>
    <t>POINT (-73.91399 40.84543)</t>
  </si>
  <si>
    <t>40.709557</t>
  </si>
  <si>
    <t>-74.00644</t>
  </si>
  <si>
    <t>POINT (-74.00644 40.709557)</t>
  </si>
  <si>
    <t>40.64903</t>
  </si>
  <si>
    <t>-73.91709</t>
  </si>
  <si>
    <t>POINT (-73.91709 40.64903)</t>
  </si>
  <si>
    <t>27 AVENUE</t>
  </si>
  <si>
    <t>40.772434</t>
  </si>
  <si>
    <t>-73.99238</t>
  </si>
  <si>
    <t>POINT (-73.99238 40.772434)</t>
  </si>
  <si>
    <t>675 WEST 59 STREET</t>
  </si>
  <si>
    <t>40.679756</t>
  </si>
  <si>
    <t>-73.816956</t>
  </si>
  <si>
    <t>POINT (-73.816956 40.679756)</t>
  </si>
  <si>
    <t>-73.95016</t>
  </si>
  <si>
    <t>POINT (-73.95016 40.68327)</t>
  </si>
  <si>
    <t>40.596508</t>
  </si>
  <si>
    <t>-73.977516</t>
  </si>
  <si>
    <t>POINT (-73.977516 40.596508)</t>
  </si>
  <si>
    <t>-73.90003</t>
  </si>
  <si>
    <t>POINT (-73.90003 40.734337)</t>
  </si>
  <si>
    <t>40.765392</t>
  </si>
  <si>
    <t>-73.9182</t>
  </si>
  <si>
    <t>POINT (-73.9182 40.765392)</t>
  </si>
  <si>
    <t>40.676197</t>
  </si>
  <si>
    <t>-73.90679</t>
  </si>
  <si>
    <t>POINT (-73.90679 40.676197)</t>
  </si>
  <si>
    <t>2365 ATLANTIC AVENUE</t>
  </si>
  <si>
    <t>-73.947296</t>
  </si>
  <si>
    <t>POINT (-73.947296 40.66876)</t>
  </si>
  <si>
    <t>1339 UNION STREET</t>
  </si>
  <si>
    <t>POINT (-73.93844 40.80297)</t>
  </si>
  <si>
    <t>2021 LEXINGTON AVENUE</t>
  </si>
  <si>
    <t>40.7373</t>
  </si>
  <si>
    <t>-73.85856</t>
  </si>
  <si>
    <t>POINT (-73.85856 40.7373)</t>
  </si>
  <si>
    <t>99-35 59 AVENUE</t>
  </si>
  <si>
    <t>40.709805</t>
  </si>
  <si>
    <t>POINT (-73.83022 40.709805)</t>
  </si>
  <si>
    <t>82-60 AUSTIN STREET</t>
  </si>
  <si>
    <t>POINT (-73.89111 40.867027)</t>
  </si>
  <si>
    <t>UKN</t>
  </si>
  <si>
    <t>40.673965</t>
  </si>
  <si>
    <t>-73.98571</t>
  </si>
  <si>
    <t>POINT (-73.98571 40.673965)</t>
  </si>
  <si>
    <t>40.582767</t>
  </si>
  <si>
    <t>-73.83503</t>
  </si>
  <si>
    <t>POINT (-73.83503 40.582767)</t>
  </si>
  <si>
    <t>112-15 BEACH CHANNEL DRIVE</t>
  </si>
  <si>
    <t>-73.92043</t>
  </si>
  <si>
    <t>POINT (-73.92043 40.67606)</t>
  </si>
  <si>
    <t>2041 PACIFIC STREET</t>
  </si>
  <si>
    <t>40.746967</t>
  </si>
  <si>
    <t>-74.002495</t>
  </si>
  <si>
    <t>POINT (-74.002495 40.746967)</t>
  </si>
  <si>
    <t>436 WEST 23 STREET</t>
  </si>
  <si>
    <t>40.681595</t>
  </si>
  <si>
    <t>-73.91911</t>
  </si>
  <si>
    <t>POINT (-73.91911 40.681595)</t>
  </si>
  <si>
    <t>375 CHAUNCEY STREET</t>
  </si>
  <si>
    <t>40.574528</t>
  </si>
  <si>
    <t>POINT (-73.9879 40.574528)</t>
  </si>
  <si>
    <t>2115 SURF AVENUE</t>
  </si>
  <si>
    <t>40.722324</t>
  </si>
  <si>
    <t>-74.01178</t>
  </si>
  <si>
    <t>POINT (-74.01178 40.722324)</t>
  </si>
  <si>
    <t>POINT (-74.00617 40.677834)</t>
  </si>
  <si>
    <t>HUNTINGTON STREET</t>
  </si>
  <si>
    <t>-73.851875</t>
  </si>
  <si>
    <t>POINT (-73.851875 40.879055)</t>
  </si>
  <si>
    <t>OAKLEY STREET</t>
  </si>
  <si>
    <t>POINT (-73.81853 40.729855)</t>
  </si>
  <si>
    <t>40.699226</t>
  </si>
  <si>
    <t>-73.89808</t>
  </si>
  <si>
    <t>POINT (-73.89808 40.699226)</t>
  </si>
  <si>
    <t>40.83887</t>
  </si>
  <si>
    <t>-73.87811</t>
  </si>
  <si>
    <t>POINT (-73.87811 40.83887)</t>
  </si>
  <si>
    <t>-73.89426</t>
  </si>
  <si>
    <t>POINT (-73.89426 40.843678)</t>
  </si>
  <si>
    <t>-73.74661</t>
  </si>
  <si>
    <t>POINT (-73.74661 40.666405)</t>
  </si>
  <si>
    <t>227-15 NORTH CONDUIT AVENUE</t>
  </si>
  <si>
    <t>40.823483</t>
  </si>
  <si>
    <t>-73.864235</t>
  </si>
  <si>
    <t>POINT (-73.864235 40.823483)</t>
  </si>
  <si>
    <t>1815 STORY AVENUE</t>
  </si>
  <si>
    <t>40.871655</t>
  </si>
  <si>
    <t>-73.91123</t>
  </si>
  <si>
    <t>POINT (-73.91123 40.871655)</t>
  </si>
  <si>
    <t>WEST 220 STREET</t>
  </si>
  <si>
    <t>40.560535</t>
  </si>
  <si>
    <t>-74.18042</t>
  </si>
  <si>
    <t>POINT (-74.18042 40.560535)</t>
  </si>
  <si>
    <t>WOODROW ROAD</t>
  </si>
  <si>
    <t>40.61277</t>
  </si>
  <si>
    <t>-73.993355</t>
  </si>
  <si>
    <t>POINT (-73.993355 40.61277)</t>
  </si>
  <si>
    <t>40.592484</t>
  </si>
  <si>
    <t>-73.99494</t>
  </si>
  <si>
    <t>POINT (-73.99494 40.592484)</t>
  </si>
  <si>
    <t>40.594257</t>
  </si>
  <si>
    <t>-73.97361</t>
  </si>
  <si>
    <t>POINT (-73.97361 40.594257)</t>
  </si>
  <si>
    <t>2383 MC DONALD AVENUE</t>
  </si>
  <si>
    <t>-74.0845</t>
  </si>
  <si>
    <t>POINT (-74.0845 40.648228)</t>
  </si>
  <si>
    <t>SAINT PETERS PLACE</t>
  </si>
  <si>
    <t>40.583508</t>
  </si>
  <si>
    <t>-73.82188</t>
  </si>
  <si>
    <t>POINT (-73.82188 40.583508)</t>
  </si>
  <si>
    <t>101-06 ROCKAWAY BEACH BOULEVARD</t>
  </si>
  <si>
    <t>40.680878</t>
  </si>
  <si>
    <t>POINT (-73.85792 40.680878)</t>
  </si>
  <si>
    <t>40.7601</t>
  </si>
  <si>
    <t>-73.98482</t>
  </si>
  <si>
    <t>POINT (-73.98482 40.7601)</t>
  </si>
  <si>
    <t>mopd</t>
  </si>
  <si>
    <t>40.831978</t>
  </si>
  <si>
    <t>POINT (-73.93515 40.831978)</t>
  </si>
  <si>
    <t>POINT (-73.94474 40.61565)</t>
  </si>
  <si>
    <t>2815 NOSTRAND AVENUE</t>
  </si>
  <si>
    <t>-73.91376</t>
  </si>
  <si>
    <t>POINT (-73.91376 40.80694)</t>
  </si>
  <si>
    <t>40.805073</t>
  </si>
  <si>
    <t>POINT (-73.92331 40.805073)</t>
  </si>
  <si>
    <t>WILLIS AVENUE BRIDGE APPROACH</t>
  </si>
  <si>
    <t>40.668976</t>
  </si>
  <si>
    <t>-73.90668</t>
  </si>
  <si>
    <t>POINT (-73.90668 40.668976)</t>
  </si>
  <si>
    <t>-73.847946</t>
  </si>
  <si>
    <t>POINT (-73.847946 40.835724)</t>
  </si>
  <si>
    <t>2300 WESTCHESTER AVENUE</t>
  </si>
  <si>
    <t>40.738853</t>
  </si>
  <si>
    <t>POINT (-73.952736 40.738853)</t>
  </si>
  <si>
    <t>40.67642</t>
  </si>
  <si>
    <t>-73.94154</t>
  </si>
  <si>
    <t>POINT (-73.94154 40.67642)</t>
  </si>
  <si>
    <t>40.65749</t>
  </si>
  <si>
    <t>POINT (-73.893074 40.65749)</t>
  </si>
  <si>
    <t>-73.971016</t>
  </si>
  <si>
    <t>POINT (-73.971016 40.688934)</t>
  </si>
  <si>
    <t>283 ADELPHI STREET</t>
  </si>
  <si>
    <t>40.574333</t>
  </si>
  <si>
    <t>-73.99733</t>
  </si>
  <si>
    <t>POINT (-73.99733 40.574333)</t>
  </si>
  <si>
    <t>2929 WEST 31 STREET</t>
  </si>
  <si>
    <t>40.75472</t>
  </si>
  <si>
    <t>-73.940254</t>
  </si>
  <si>
    <t>POINT (-73.940254 40.75472)</t>
  </si>
  <si>
    <t>40.831158</t>
  </si>
  <si>
    <t>-73.89144</t>
  </si>
  <si>
    <t>POINT (-73.89144 40.831158)</t>
  </si>
  <si>
    <t>1338 SOUTHERN BOULEVARD</t>
  </si>
  <si>
    <t>69-74 188 STREET</t>
  </si>
  <si>
    <t>40.766285</t>
  </si>
  <si>
    <t>-73.98186</t>
  </si>
  <si>
    <t>POINT (-73.98186 40.766285)</t>
  </si>
  <si>
    <t>40.877842</t>
  </si>
  <si>
    <t>-73.871796</t>
  </si>
  <si>
    <t>POINT (-73.871796 40.877842)</t>
  </si>
  <si>
    <t>PARKSIDE PLACE</t>
  </si>
  <si>
    <t>40.67658</t>
  </si>
  <si>
    <t>-73.9061</t>
  </si>
  <si>
    <t>POINT (-73.9061 40.67658)</t>
  </si>
  <si>
    <t>88 SACKMAN STREET</t>
  </si>
  <si>
    <t>40.738415</t>
  </si>
  <si>
    <t>-73.84899</t>
  </si>
  <si>
    <t>POINT (-73.84899 40.738415)</t>
  </si>
  <si>
    <t>40.859642</t>
  </si>
  <si>
    <t>-73.90534</t>
  </si>
  <si>
    <t>POINT (-73.90534 40.859642)</t>
  </si>
  <si>
    <t>EVELYN PLACE</t>
  </si>
  <si>
    <t>40.668877</t>
  </si>
  <si>
    <t>-73.932724</t>
  </si>
  <si>
    <t>POINT (-73.932724 40.668877)</t>
  </si>
  <si>
    <t>1074 EASTERN PARKWAY</t>
  </si>
  <si>
    <t>40.667053</t>
  </si>
  <si>
    <t>-73.856316</t>
  </si>
  <si>
    <t>POINT (-73.856316 40.667053)</t>
  </si>
  <si>
    <t>78-10 151 AVENUE</t>
  </si>
  <si>
    <t>40.73834</t>
  </si>
  <si>
    <t>-73.84507</t>
  </si>
  <si>
    <t>POINT (-73.84507 40.73834)</t>
  </si>
  <si>
    <t>POINT (-73.878044 40.67452)</t>
  </si>
  <si>
    <t>MONTAUK AVENUE</t>
  </si>
  <si>
    <t>40.708904</t>
  </si>
  <si>
    <t>POINT (-73.95926 40.708904)</t>
  </si>
  <si>
    <t>40.71315</t>
  </si>
  <si>
    <t>-73.910225</t>
  </si>
  <si>
    <t>POINT (-73.910225 40.71315)</t>
  </si>
  <si>
    <t>RENE COURT</t>
  </si>
  <si>
    <t>40.678722</t>
  </si>
  <si>
    <t>-73.952995</t>
  </si>
  <si>
    <t>POINT (-73.952995 40.678722)</t>
  </si>
  <si>
    <t>40.82691</t>
  </si>
  <si>
    <t>-73.81502</t>
  </si>
  <si>
    <t>POINT (-73.81502 40.82691)</t>
  </si>
  <si>
    <t>VINCENT AVENUE</t>
  </si>
  <si>
    <t>40.69392</t>
  </si>
  <si>
    <t>-73.977936</t>
  </si>
  <si>
    <t>POINT (-73.977936 40.69392)</t>
  </si>
  <si>
    <t>108 SAINT EDWARDS STREET</t>
  </si>
  <si>
    <t>40.639538</t>
  </si>
  <si>
    <t>-73.90522</t>
  </si>
  <si>
    <t>POINT (-73.90522 40.639538)</t>
  </si>
  <si>
    <t>1238 REMSEN AVENUE</t>
  </si>
  <si>
    <t>40.66276</t>
  </si>
  <si>
    <t>-73.89357</t>
  </si>
  <si>
    <t>POINT (-73.89357 40.66276)</t>
  </si>
  <si>
    <t>586 PENNSYLVANIA AVENUE</t>
  </si>
  <si>
    <t>40.685608</t>
  </si>
  <si>
    <t>-73.79636</t>
  </si>
  <si>
    <t>POINT (-73.79636 40.685608)</t>
  </si>
  <si>
    <t>40.760296</t>
  </si>
  <si>
    <t>-73.99306</t>
  </si>
  <si>
    <t>POINT (-73.99306 40.760296)</t>
  </si>
  <si>
    <t>446 WEST 44 STREET</t>
  </si>
  <si>
    <t>40.6884</t>
  </si>
  <si>
    <t>-73.95118</t>
  </si>
  <si>
    <t>POINT (-73.95118 40.6884)</t>
  </si>
  <si>
    <t>40.764175</t>
  </si>
  <si>
    <t>-73.88693</t>
  </si>
  <si>
    <t>POINT (-73.88693 40.764175)</t>
  </si>
  <si>
    <t>24-45 82 STREET</t>
  </si>
  <si>
    <t>40.827564</t>
  </si>
  <si>
    <t>-73.867134</t>
  </si>
  <si>
    <t>POINT (-73.867134 40.827564)</t>
  </si>
  <si>
    <t>1760 WATSON AVENUE</t>
  </si>
  <si>
    <t>40.821144</t>
  </si>
  <si>
    <t>-73.8889</t>
  </si>
  <si>
    <t>POINT (-73.8889 40.821144)</t>
  </si>
  <si>
    <t>40.840317</t>
  </si>
  <si>
    <t>-73.863014</t>
  </si>
  <si>
    <t>POINT (-73.863014 40.840317)</t>
  </si>
  <si>
    <t>ARCHER ROAD</t>
  </si>
  <si>
    <t>GUERLAIN STREET</t>
  </si>
  <si>
    <t>40.75664</t>
  </si>
  <si>
    <t>POINT (-73.93496 40.75664)</t>
  </si>
  <si>
    <t>37-10 CRESCENT STREET</t>
  </si>
  <si>
    <t>-73.7488</t>
  </si>
  <si>
    <t>POINT (-73.7488 40.713898)</t>
  </si>
  <si>
    <t>211 STREET</t>
  </si>
  <si>
    <t>40.685</t>
  </si>
  <si>
    <t>-73.771935</t>
  </si>
  <si>
    <t>POINT (-73.771935 40.685)</t>
  </si>
  <si>
    <t>119-70 MERRICK BOULEVARD</t>
  </si>
  <si>
    <t>40.709652</t>
  </si>
  <si>
    <t>-73.91378</t>
  </si>
  <si>
    <t>POINT (-73.91378 40.709652)</t>
  </si>
  <si>
    <t>-73.933876</t>
  </si>
  <si>
    <t>POINT (-73.933876 40.677658)</t>
  </si>
  <si>
    <t>1720 ATLANTIC AVENUE</t>
  </si>
  <si>
    <t>40.660732</t>
  </si>
  <si>
    <t>POINT (-73.962845 40.660732)</t>
  </si>
  <si>
    <t>99 OCEAN AVENUE</t>
  </si>
  <si>
    <t>-74.14987</t>
  </si>
  <si>
    <t>POINT (-74.14987 40.60915)</t>
  </si>
  <si>
    <t>40.647182</t>
  </si>
  <si>
    <t>-73.8952</t>
  </si>
  <si>
    <t>POINT (-73.8952 40.647182)</t>
  </si>
  <si>
    <t>10420 FLATLANDS AVENUE</t>
  </si>
  <si>
    <t>40.85377</t>
  </si>
  <si>
    <t>-73.869194</t>
  </si>
  <si>
    <t>POINT (-73.869194 40.85377)</t>
  </si>
  <si>
    <t>2100 BRONX PARK EAST</t>
  </si>
  <si>
    <t>40.819477</t>
  </si>
  <si>
    <t>-73.89987</t>
  </si>
  <si>
    <t>POINT (-73.89987 40.819477)</t>
  </si>
  <si>
    <t>HEWITT PLACE</t>
  </si>
  <si>
    <t>40.617195</t>
  </si>
  <si>
    <t>-73.97794</t>
  </si>
  <si>
    <t>POINT (-73.97794 40.617195)</t>
  </si>
  <si>
    <t>5901 BAY PARKWAY</t>
  </si>
  <si>
    <t>40.609505</t>
  </si>
  <si>
    <t>-74.181885</t>
  </si>
  <si>
    <t>POINT (-74.181885 40.609505)</t>
  </si>
  <si>
    <t>40.644905</t>
  </si>
  <si>
    <t>-74.01766</t>
  </si>
  <si>
    <t>POINT (-74.01766 40.644905)</t>
  </si>
  <si>
    <t>40.71816</t>
  </si>
  <si>
    <t>-73.99794</t>
  </si>
  <si>
    <t>POINT (-73.99794 40.71816)</t>
  </si>
  <si>
    <t>-73.87004</t>
  </si>
  <si>
    <t>POINT (-73.87004 40.66428)</t>
  </si>
  <si>
    <t>650 FOUNTAIN AVENUE</t>
  </si>
  <si>
    <t>40.655396</t>
  </si>
  <si>
    <t>-73.92977</t>
  </si>
  <si>
    <t>POINT (-73.92977 40.655396)</t>
  </si>
  <si>
    <t>40.812553</t>
  </si>
  <si>
    <t>POINT (-73.95555 40.812553)</t>
  </si>
  <si>
    <t>457 WEST 125 STREET</t>
  </si>
  <si>
    <t>LINCOLN ROAD</t>
  </si>
  <si>
    <t>40.63652</t>
  </si>
  <si>
    <t>-73.889946</t>
  </si>
  <si>
    <t>POINT (-73.889946 40.63652)</t>
  </si>
  <si>
    <t>40.846825</t>
  </si>
  <si>
    <t>POINT (-73.89705 40.846825)</t>
  </si>
  <si>
    <t>40.78515</t>
  </si>
  <si>
    <t>POINT (-73.94063 40.78515)</t>
  </si>
  <si>
    <t>40.64982</t>
  </si>
  <si>
    <t>-73.93478</t>
  </si>
  <si>
    <t>POINT (-73.93478 40.64982)</t>
  </si>
  <si>
    <t>4516 SNYDER AVENUE</t>
  </si>
  <si>
    <t>40.6485</t>
  </si>
  <si>
    <t>-73.89575</t>
  </si>
  <si>
    <t>POINT (-73.89575 40.6485)</t>
  </si>
  <si>
    <t>759 EAST 105 STREET</t>
  </si>
  <si>
    <t>40.772987</t>
  </si>
  <si>
    <t>-73.9164</t>
  </si>
  <si>
    <t>POINT (-73.9164 40.772987)</t>
  </si>
  <si>
    <t>40.665207</t>
  </si>
  <si>
    <t>-73.91252</t>
  </si>
  <si>
    <t>POINT (-73.91252 40.665207)</t>
  </si>
  <si>
    <t>40.816746</t>
  </si>
  <si>
    <t>POINT (-73.92904 40.816746)</t>
  </si>
  <si>
    <t>40.7244</t>
  </si>
  <si>
    <t>-74.00605</t>
  </si>
  <si>
    <t>POINT (-74.00605 40.7244)</t>
  </si>
  <si>
    <t>40.890312</t>
  </si>
  <si>
    <t>POINT (-73.83698 40.890312)</t>
  </si>
  <si>
    <t>3961 SETON AVENUE</t>
  </si>
  <si>
    <t>40.69811</t>
  </si>
  <si>
    <t>-73.94496</t>
  </si>
  <si>
    <t>POINT (-73.94496 40.69811)</t>
  </si>
  <si>
    <t>DELMONICO PLACE</t>
  </si>
  <si>
    <t>40.673565</t>
  </si>
  <si>
    <t>POINT (-73.90788 40.673565)</t>
  </si>
  <si>
    <t>-73.88643</t>
  </si>
  <si>
    <t>POINT (-73.88643 40.836018)</t>
  </si>
  <si>
    <t>1717 VYSE AVENUE</t>
  </si>
  <si>
    <t>-73.75849</t>
  </si>
  <si>
    <t>POINT (-73.75849 40.761993)</t>
  </si>
  <si>
    <t>40.66376</t>
  </si>
  <si>
    <t>-73.76541</t>
  </si>
  <si>
    <t>POINT (-73.76541 40.66376)</t>
  </si>
  <si>
    <t>180-13 145 DRIVE</t>
  </si>
  <si>
    <t>40.6873</t>
  </si>
  <si>
    <t>-73.973656</t>
  </si>
  <si>
    <t>POINT (-73.973656 40.6873)</t>
  </si>
  <si>
    <t>40.804836</t>
  </si>
  <si>
    <t>POINT (-73.9385 40.804836)</t>
  </si>
  <si>
    <t>111 EAST 125 STREET</t>
  </si>
  <si>
    <t>40.649376</t>
  </si>
  <si>
    <t>-74.0023</t>
  </si>
  <si>
    <t>POINT (-74.0023 40.649376)</t>
  </si>
  <si>
    <t>40.532616</t>
  </si>
  <si>
    <t>-74.22389</t>
  </si>
  <si>
    <t>POINT (-74.22389 40.532616)</t>
  </si>
  <si>
    <t>-73.87765</t>
  </si>
  <si>
    <t>POINT (-73.87765 40.681114)</t>
  </si>
  <si>
    <t>DINSMORE PLACE</t>
  </si>
  <si>
    <t>40.876976</t>
  </si>
  <si>
    <t>POINT (-73.88966 40.876976)</t>
  </si>
  <si>
    <t>PAUL AVENUE</t>
  </si>
  <si>
    <t>MAURICE</t>
  </si>
  <si>
    <t>-73.785</t>
  </si>
  <si>
    <t>POINT (-73.785 40.666386)</t>
  </si>
  <si>
    <t>153 LANE</t>
  </si>
  <si>
    <t>40.58992</t>
  </si>
  <si>
    <t>POINT (-73.956314 40.58992)</t>
  </si>
  <si>
    <t>1323 AVENUE Y</t>
  </si>
  <si>
    <t>40.75202</t>
  </si>
  <si>
    <t>-74.00473</t>
  </si>
  <si>
    <t>POINT (-74.00473 40.75202)</t>
  </si>
  <si>
    <t>40.8223</t>
  </si>
  <si>
    <t>POINT (-73.873 40.8223)</t>
  </si>
  <si>
    <t>40.59833</t>
  </si>
  <si>
    <t>-73.96094</t>
  </si>
  <si>
    <t>POINT (-73.96094 40.59833)</t>
  </si>
  <si>
    <t>1114 AVENUE U</t>
  </si>
  <si>
    <t>40.675785</t>
  </si>
  <si>
    <t>POINT (-73.90269 40.675785)</t>
  </si>
  <si>
    <t>-73.86943</t>
  </si>
  <si>
    <t>POINT (-73.86943 40.749157)</t>
  </si>
  <si>
    <t>-73.75499</t>
  </si>
  <si>
    <t>POINT (-73.75499 40.659855)</t>
  </si>
  <si>
    <t>40.636414</t>
  </si>
  <si>
    <t>-73.89262</t>
  </si>
  <si>
    <t>POINT (-73.89262 40.636414)</t>
  </si>
  <si>
    <t>1880 ROCKAWAY PARKWAY</t>
  </si>
  <si>
    <t>40.81269</t>
  </si>
  <si>
    <t>POINT (-73.95313 40.81269)</t>
  </si>
  <si>
    <t>40.761444</t>
  </si>
  <si>
    <t>-73.73337</t>
  </si>
  <si>
    <t>POINT (-73.73337 40.761444)</t>
  </si>
  <si>
    <t>40.679115</t>
  </si>
  <si>
    <t>-74.00555</t>
  </si>
  <si>
    <t>POINT (-74.00555 40.679115)</t>
  </si>
  <si>
    <t>LUQUER STREET</t>
  </si>
  <si>
    <t>40.68363</t>
  </si>
  <si>
    <t>-73.86934</t>
  </si>
  <si>
    <t>POINT (-73.86934 40.68363)</t>
  </si>
  <si>
    <t>266 LINCOLN AVENUE</t>
  </si>
  <si>
    <t>40.680473</t>
  </si>
  <si>
    <t>-73.741135</t>
  </si>
  <si>
    <t>POINT (-73.741135 40.680473)</t>
  </si>
  <si>
    <t>131 AVENUE</t>
  </si>
  <si>
    <t>40.847485</t>
  </si>
  <si>
    <t>-73.90553</t>
  </si>
  <si>
    <t>POINT (-73.90553 40.847485)</t>
  </si>
  <si>
    <t>40.86064</t>
  </si>
  <si>
    <t>POINT (-73.93078 40.86064)</t>
  </si>
  <si>
    <t>WEST 196 STREET</t>
  </si>
  <si>
    <t>40.848923</t>
  </si>
  <si>
    <t>-73.899254</t>
  </si>
  <si>
    <t>POINT (-73.899254 40.848923)</t>
  </si>
  <si>
    <t>422 EAST 178 STREET</t>
  </si>
  <si>
    <t>40.709442</t>
  </si>
  <si>
    <t>POINT (-73.9607 40.709442)</t>
  </si>
  <si>
    <t>40.644554</t>
  </si>
  <si>
    <t>-73.927666</t>
  </si>
  <si>
    <t>POINT (-73.927666 40.644554)</t>
  </si>
  <si>
    <t>40.644657</t>
  </si>
  <si>
    <t>-73.95664</t>
  </si>
  <si>
    <t>POINT (-73.95664 40.644657)</t>
  </si>
  <si>
    <t>40.700607</t>
  </si>
  <si>
    <t>POINT (-73.89692 40.700607)</t>
  </si>
  <si>
    <t>60-41 MYRTLE AVENUE</t>
  </si>
  <si>
    <t>40.825954</t>
  </si>
  <si>
    <t>-73.94337</t>
  </si>
  <si>
    <t>POINT (-73.94337 40.825954)</t>
  </si>
  <si>
    <t>-73.9511</t>
  </si>
  <si>
    <t>POINT (-73.9511 40.743336)</t>
  </si>
  <si>
    <t>40.534267</t>
  </si>
  <si>
    <t>POINT (-74.15398 40.534267)</t>
  </si>
  <si>
    <t>40.698902</t>
  </si>
  <si>
    <t>-73.84669</t>
  </si>
  <si>
    <t>POINT (-73.84669 40.698902)</t>
  </si>
  <si>
    <t>102-16 PARK LANE SOUTH</t>
  </si>
  <si>
    <t>40.62893</t>
  </si>
  <si>
    <t>POINT (-73.971375 40.62893)</t>
  </si>
  <si>
    <t>40.697823</t>
  </si>
  <si>
    <t>-73.78562</t>
  </si>
  <si>
    <t>POINT (-73.78562 40.697823)</t>
  </si>
  <si>
    <t>108-46 MERRICK BOULEVARD</t>
  </si>
  <si>
    <t>40.88893</t>
  </si>
  <si>
    <t>-73.83644</t>
  </si>
  <si>
    <t>POINT (-73.83644 40.88893)</t>
  </si>
  <si>
    <t>SETON AVENUE</t>
  </si>
  <si>
    <t>40.684765</t>
  </si>
  <si>
    <t>POINT (-73.917564 40.684765)</t>
  </si>
  <si>
    <t>40.616974</t>
  </si>
  <si>
    <t>-73.943016</t>
  </si>
  <si>
    <t>POINT (-73.943016 40.616974)</t>
  </si>
  <si>
    <t>1474 EAST 33 STREET</t>
  </si>
  <si>
    <t>40.7555</t>
  </si>
  <si>
    <t>-73.792725</t>
  </si>
  <si>
    <t>POINT (-73.792725 40.7555)</t>
  </si>
  <si>
    <t>40.851902</t>
  </si>
  <si>
    <t>-73.9369</t>
  </si>
  <si>
    <t>POINT (-73.9369 40.851902)</t>
  </si>
  <si>
    <t>UT</t>
  </si>
  <si>
    <t>182-33 NORTH CONDUIT AVENUE</t>
  </si>
  <si>
    <t>MOSHULU PARKWAY</t>
  </si>
  <si>
    <t>-73.91774</t>
  </si>
  <si>
    <t>POINT (-73.91774 40.729877)</t>
  </si>
  <si>
    <t>54 ROAD</t>
  </si>
  <si>
    <t>1301 WHITLOCK AVENUE</t>
  </si>
  <si>
    <t>40.57663</t>
  </si>
  <si>
    <t>POINT (-73.98146 40.57663)</t>
  </si>
  <si>
    <t>2914 STILLWELL AVENUE</t>
  </si>
  <si>
    <t>119-15 SUTPHIN BOULEVARD</t>
  </si>
  <si>
    <t>40.71135</t>
  </si>
  <si>
    <t>-73.96143</t>
  </si>
  <si>
    <t>POINT (-73.96143 40.71135)</t>
  </si>
  <si>
    <t>40.712284</t>
  </si>
  <si>
    <t>-73.78536</t>
  </si>
  <si>
    <t>POINT (-73.78536 40.712284)</t>
  </si>
  <si>
    <t>40.69406</t>
  </si>
  <si>
    <t>-73.74953</t>
  </si>
  <si>
    <t>POINT (-73.74953 40.69406)</t>
  </si>
  <si>
    <t>202 STREET</t>
  </si>
  <si>
    <t>40.844925</t>
  </si>
  <si>
    <t>-73.91742</t>
  </si>
  <si>
    <t>POINT (-73.91742 40.844925)</t>
  </si>
  <si>
    <t>40.819992</t>
  </si>
  <si>
    <t>-73.89245</t>
  </si>
  <si>
    <t>POINT (-73.89245 40.819992)</t>
  </si>
  <si>
    <t>919 SOUTHERN BOULEVARD</t>
  </si>
  <si>
    <t>40.8711</t>
  </si>
  <si>
    <t>-73.901306</t>
  </si>
  <si>
    <t>POINT (-73.901306 40.8711)</t>
  </si>
  <si>
    <t>2768 WEBB AVENUE</t>
  </si>
  <si>
    <t>40.71118</t>
  </si>
  <si>
    <t>-73.81017</t>
  </si>
  <si>
    <t>POINT (-73.81017 40.71118)</t>
  </si>
  <si>
    <t>148-26 85 AVENUE</t>
  </si>
  <si>
    <t>EDGEWOOD AVENUE</t>
  </si>
  <si>
    <t>40.586098</t>
  </si>
  <si>
    <t>-73.93237</t>
  </si>
  <si>
    <t>POINT (-73.93237 40.586098)</t>
  </si>
  <si>
    <t>40.76359</t>
  </si>
  <si>
    <t>-73.98144</t>
  </si>
  <si>
    <t>POINT (-73.98144 40.76359)</t>
  </si>
  <si>
    <t>40.72912</t>
  </si>
  <si>
    <t>-73.75987</t>
  </si>
  <si>
    <t>POINT (-73.75987 40.72912)</t>
  </si>
  <si>
    <t>40.699703</t>
  </si>
  <si>
    <t>-73.98047</t>
  </si>
  <si>
    <t>POINT (-73.98047 40.699703)</t>
  </si>
  <si>
    <t>40.886734</t>
  </si>
  <si>
    <t>POINT (-73.887245 40.886734)</t>
  </si>
  <si>
    <t>887 24 AVENUE</t>
  </si>
  <si>
    <t>40.75487</t>
  </si>
  <si>
    <t>POINT (-73.891884 40.75487)</t>
  </si>
  <si>
    <t>40.802395</t>
  </si>
  <si>
    <t>POINT (-73.9506 40.802395)</t>
  </si>
  <si>
    <t>116 WEST 116 STREET</t>
  </si>
  <si>
    <t>40.59918</t>
  </si>
  <si>
    <t>-74.00391</t>
  </si>
  <si>
    <t>POINT (-74.00391 40.59918)</t>
  </si>
  <si>
    <t>20 DRIVE</t>
  </si>
  <si>
    <t>40.671185</t>
  </si>
  <si>
    <t>-73.94204</t>
  </si>
  <si>
    <t>POINT (-73.94204 40.671185)</t>
  </si>
  <si>
    <t>40.66839</t>
  </si>
  <si>
    <t>POINT (-73.89109 40.66839)</t>
  </si>
  <si>
    <t>40.649693</t>
  </si>
  <si>
    <t>POINT (-73.936966 40.649693)</t>
  </si>
  <si>
    <t>40.734062</t>
  </si>
  <si>
    <t>POINT (-73.99977 40.734062)</t>
  </si>
  <si>
    <t>1 CHRISTOPHER STREET</t>
  </si>
  <si>
    <t>40.738895</t>
  </si>
  <si>
    <t>-73.70099</t>
  </si>
  <si>
    <t>POINT (-73.70099 40.738895)</t>
  </si>
  <si>
    <t>268 STREET</t>
  </si>
  <si>
    <t>40.758587</t>
  </si>
  <si>
    <t>-73.937675</t>
  </si>
  <si>
    <t>POINT (-73.937675 40.758587)</t>
  </si>
  <si>
    <t>21-17 37 AVENUE</t>
  </si>
  <si>
    <t>40.721508</t>
  </si>
  <si>
    <t>POINT (-73.82411 40.721508)</t>
  </si>
  <si>
    <t>40.697735</t>
  </si>
  <si>
    <t>-73.96093</t>
  </si>
  <si>
    <t>POINT (-73.96093 40.697735)</t>
  </si>
  <si>
    <t>POINT (-73.911026 40.667027)</t>
  </si>
  <si>
    <t>40.668957</t>
  </si>
  <si>
    <t>-73.9931</t>
  </si>
  <si>
    <t>POINT (-73.9931 40.668957)</t>
  </si>
  <si>
    <t>531 3 AVENUE</t>
  </si>
  <si>
    <t>40.648712</t>
  </si>
  <si>
    <t>-73.92423</t>
  </si>
  <si>
    <t>POINT (-73.92423 40.648712)</t>
  </si>
  <si>
    <t>40.846138</t>
  </si>
  <si>
    <t>POINT (-73.86172 40.846138)</t>
  </si>
  <si>
    <t>40.77386</t>
  </si>
  <si>
    <t>-73.90749</t>
  </si>
  <si>
    <t>POINT (-73.90749 40.77386)</t>
  </si>
  <si>
    <t>40.73892</t>
  </si>
  <si>
    <t>POINT (-73.87337 40.73892)</t>
  </si>
  <si>
    <t>90-51 52 AVENUE</t>
  </si>
  <si>
    <t>40.69936</t>
  </si>
  <si>
    <t>-73.931564</t>
  </si>
  <si>
    <t>POINT (-73.931564 40.69936)</t>
  </si>
  <si>
    <t>40.827152</t>
  </si>
  <si>
    <t>POINT (-73.946205 40.827152)</t>
  </si>
  <si>
    <t>40.58478</t>
  </si>
  <si>
    <t>POINT (-73.94526 40.58478)</t>
  </si>
  <si>
    <t>40.673748</t>
  </si>
  <si>
    <t>POINT (-73.84324 40.673748)</t>
  </si>
  <si>
    <t>40.632366</t>
  </si>
  <si>
    <t>-73.987724</t>
  </si>
  <si>
    <t>POINT (-73.987724 40.632366)</t>
  </si>
  <si>
    <t>40.76197</t>
  </si>
  <si>
    <t>POINT (-73.92539 40.76197)</t>
  </si>
  <si>
    <t>40.705624</t>
  </si>
  <si>
    <t>-73.90695</t>
  </si>
  <si>
    <t>POINT (-73.90695 40.705624)</t>
  </si>
  <si>
    <t>654 WOODWARD AVENUE</t>
  </si>
  <si>
    <t>40.636475</t>
  </si>
  <si>
    <t>-74.00662</t>
  </si>
  <si>
    <t>POINT (-74.00662 40.636475)</t>
  </si>
  <si>
    <t>854 57 STREET</t>
  </si>
  <si>
    <t>40.812115</t>
  </si>
  <si>
    <t>-73.94604</t>
  </si>
  <si>
    <t>POINT (-73.94604 40.812115)</t>
  </si>
  <si>
    <t>WEST 130 STREET</t>
  </si>
  <si>
    <t>40.809525</t>
  </si>
  <si>
    <t>-73.93789</t>
  </si>
  <si>
    <t>POINT (-73.93789 40.809525)</t>
  </si>
  <si>
    <t>-73.95349</t>
  </si>
  <si>
    <t>POINT (-73.95349 40.60389)</t>
  </si>
  <si>
    <t>40.776577</t>
  </si>
  <si>
    <t>-73.843506</t>
  </si>
  <si>
    <t>POINT (-73.843506 40.776577)</t>
  </si>
  <si>
    <t>40.643524</t>
  </si>
  <si>
    <t>POINT (-73.89527 40.643524)</t>
  </si>
  <si>
    <t>1019 EAST 101 STREET</t>
  </si>
  <si>
    <t>40.76745</t>
  </si>
  <si>
    <t>-73.78011</t>
  </si>
  <si>
    <t>POINT (-73.78011 40.76745)</t>
  </si>
  <si>
    <t>40.842712</t>
  </si>
  <si>
    <t>-73.85131</t>
  </si>
  <si>
    <t>POINT (-73.85131 40.842712)</t>
  </si>
  <si>
    <t>2459 EAST TREMONT AVENUE</t>
  </si>
  <si>
    <t>40.728523</t>
  </si>
  <si>
    <t>-73.81783</t>
  </si>
  <si>
    <t>POINT (-73.81783 40.728523)</t>
  </si>
  <si>
    <t>71 ROAD</t>
  </si>
  <si>
    <t>40.66407</t>
  </si>
  <si>
    <t>-73.94847</t>
  </si>
  <si>
    <t>POINT (-73.94847 40.66407)</t>
  </si>
  <si>
    <t>415 EMPIRE BOULEVARD</t>
  </si>
  <si>
    <t>40.67944</t>
  </si>
  <si>
    <t>POINT (-73.87183 40.67944)</t>
  </si>
  <si>
    <t>105 MC KINLEY AVENUE</t>
  </si>
  <si>
    <t>40.63868</t>
  </si>
  <si>
    <t>-73.91682</t>
  </si>
  <si>
    <t>POINT (-73.91682 40.63868)</t>
  </si>
  <si>
    <t>-73.98051</t>
  </si>
  <si>
    <t>POINT (-73.98051 40.792015)</t>
  </si>
  <si>
    <t>40.657055</t>
  </si>
  <si>
    <t>-73.89383</t>
  </si>
  <si>
    <t>POINT (-73.89383 40.657055)</t>
  </si>
  <si>
    <t>MALTA STREET</t>
  </si>
  <si>
    <t>DE WITT AVENUE</t>
  </si>
  <si>
    <t>40.66022</t>
  </si>
  <si>
    <t>-73.92694</t>
  </si>
  <si>
    <t>POINT (-73.92694 40.66022)</t>
  </si>
  <si>
    <t>188 EAST 91 STREET</t>
  </si>
  <si>
    <t>POINT (-73.92689 40.819477)</t>
  </si>
  <si>
    <t>40.710083</t>
  </si>
  <si>
    <t>-73.99411</t>
  </si>
  <si>
    <t>POINT (-73.99411 40.710083)</t>
  </si>
  <si>
    <t>MARKET SLIP</t>
  </si>
  <si>
    <t>40.852768</t>
  </si>
  <si>
    <t>POINT (-73.89217 40.852768)</t>
  </si>
  <si>
    <t>40.634483</t>
  </si>
  <si>
    <t>-73.91886</t>
  </si>
  <si>
    <t>POINT (-73.91886 40.634483)</t>
  </si>
  <si>
    <t>40.82439</t>
  </si>
  <si>
    <t>-73.8363</t>
  </si>
  <si>
    <t>POINT (-73.8363 40.82439)</t>
  </si>
  <si>
    <t>40.63662</t>
  </si>
  <si>
    <t>-73.90953</t>
  </si>
  <si>
    <t>POINT (-73.90953 40.63662)</t>
  </si>
  <si>
    <t>944 EAST 84 STREET</t>
  </si>
  <si>
    <t>40.7552</t>
  </si>
  <si>
    <t>-73.85909</t>
  </si>
  <si>
    <t>POINT (-73.85909 40.7552)</t>
  </si>
  <si>
    <t>35-19 109 STREET</t>
  </si>
  <si>
    <t>40.889217</t>
  </si>
  <si>
    <t>POINT (-73.866875 40.889217)</t>
  </si>
  <si>
    <t>3900 WEBSTER AVENUE</t>
  </si>
  <si>
    <t>POINT (-73.99927 40.655743)</t>
  </si>
  <si>
    <t>40.63491</t>
  </si>
  <si>
    <t>-74.01017</t>
  </si>
  <si>
    <t>POINT (-74.01017 40.63491)</t>
  </si>
  <si>
    <t>40.88467</t>
  </si>
  <si>
    <t>-73.83163</t>
  </si>
  <si>
    <t>POINT (-73.83163 40.88467)</t>
  </si>
  <si>
    <t>4015 BOSTON ROAD</t>
  </si>
  <si>
    <t>40.85741</t>
  </si>
  <si>
    <t>-73.884056</t>
  </si>
  <si>
    <t>POINT (-73.884056 40.85741)</t>
  </si>
  <si>
    <t>2507 BELMONT AVENUE</t>
  </si>
  <si>
    <t>40.60788</t>
  </si>
  <si>
    <t>-74.008255</t>
  </si>
  <si>
    <t>POINT (-74.008255 40.60788)</t>
  </si>
  <si>
    <t>BAY 13 STREET</t>
  </si>
  <si>
    <t>-73.7657</t>
  </si>
  <si>
    <t>POINT (-73.7657 40.7608)</t>
  </si>
  <si>
    <t>-73.95017</t>
  </si>
  <si>
    <t>POINT (-73.95017 40.63849)</t>
  </si>
  <si>
    <t>40.608772</t>
  </si>
  <si>
    <t>-73.74504</t>
  </si>
  <si>
    <t>POINT (-73.74504 40.608772)</t>
  </si>
  <si>
    <t>1198 VIRGINIA STREET</t>
  </si>
  <si>
    <t>40.730637</t>
  </si>
  <si>
    <t>-73.87539</t>
  </si>
  <si>
    <t>POINT (-73.87539 40.730637)</t>
  </si>
  <si>
    <t>40.639126</t>
  </si>
  <si>
    <t>-74.023224</t>
  </si>
  <si>
    <t>POINT (-74.023224 40.639126)</t>
  </si>
  <si>
    <t>301 65 STREET</t>
  </si>
  <si>
    <t>40.84286</t>
  </si>
  <si>
    <t>-73.893486</t>
  </si>
  <si>
    <t>POINT (-73.893486 40.84286)</t>
  </si>
  <si>
    <t>40.691196</t>
  </si>
  <si>
    <t>-73.74815</t>
  </si>
  <si>
    <t>POINT (-73.74815 40.691196)</t>
  </si>
  <si>
    <t>40.691364</t>
  </si>
  <si>
    <t>POINT (-73.83755 40.691364)</t>
  </si>
  <si>
    <t>40.761223</t>
  </si>
  <si>
    <t>-73.9238</t>
  </si>
  <si>
    <t>POINT (-73.9238 40.761223)</t>
  </si>
  <si>
    <t>40.86581</t>
  </si>
  <si>
    <t>-73.88922</t>
  </si>
  <si>
    <t>POINT (-73.88922 40.86581)</t>
  </si>
  <si>
    <t>40.686703</t>
  </si>
  <si>
    <t>-73.92683</t>
  </si>
  <si>
    <t>POINT (-73.92683 40.686703)</t>
  </si>
  <si>
    <t>POINT (-73.90228 40.70107)</t>
  </si>
  <si>
    <t>925 ONDERDONK AVENUE</t>
  </si>
  <si>
    <t>40.78056</t>
  </si>
  <si>
    <t>POINT (-73.98022 40.78056)</t>
  </si>
  <si>
    <t>40.626022</t>
  </si>
  <si>
    <t>-73.94675</t>
  </si>
  <si>
    <t>POINT (-73.94675 40.626022)</t>
  </si>
  <si>
    <t>2400 NOSTRAND AVENUE</t>
  </si>
  <si>
    <t>40.58581</t>
  </si>
  <si>
    <t>-73.96368</t>
  </si>
  <si>
    <t>POINT (-73.96368 40.58581)</t>
  </si>
  <si>
    <t>2648 EAST 6 STREET</t>
  </si>
  <si>
    <t>POINT (-73.890785 40.678165)</t>
  </si>
  <si>
    <t>40.66606</t>
  </si>
  <si>
    <t>-73.95863</t>
  </si>
  <si>
    <t>POINT (-73.95863 40.66606)</t>
  </si>
  <si>
    <t>-73.92598</t>
  </si>
  <si>
    <t>POINT (-73.92598 40.693863)</t>
  </si>
  <si>
    <t>40.65551</t>
  </si>
  <si>
    <t>-73.92168</t>
  </si>
  <si>
    <t>POINT (-73.92168 40.65551)</t>
  </si>
  <si>
    <t>40.823402</t>
  </si>
  <si>
    <t>-73.88179</t>
  </si>
  <si>
    <t>POINT (-73.88179 40.823402)</t>
  </si>
  <si>
    <t>CLOSE AVENUE</t>
  </si>
  <si>
    <t>40.78175</t>
  </si>
  <si>
    <t>-73.98107</t>
  </si>
  <si>
    <t>POINT (-73.98107 40.78175)</t>
  </si>
  <si>
    <t>40.651264</t>
  </si>
  <si>
    <t>-74.003914</t>
  </si>
  <si>
    <t>POINT (-74.003914 40.651264)</t>
  </si>
  <si>
    <t>40.654484</t>
  </si>
  <si>
    <t>-73.886536</t>
  </si>
  <si>
    <t>POINT (-73.886536 40.654484)</t>
  </si>
  <si>
    <t>40.755554</t>
  </si>
  <si>
    <t>POINT (-73.91848 40.755554)</t>
  </si>
  <si>
    <t>POINT (-73.93871 40.707012)</t>
  </si>
  <si>
    <t>40.59976</t>
  </si>
  <si>
    <t>-73.903336</t>
  </si>
  <si>
    <t>POINT (-73.903336 40.59976)</t>
  </si>
  <si>
    <t>40.63037</t>
  </si>
  <si>
    <t>POINT (-73.90769 40.63037)</t>
  </si>
  <si>
    <t>30 PAERDEGAT 7 STREET</t>
  </si>
  <si>
    <t>40.80174</t>
  </si>
  <si>
    <t>-73.96477</t>
  </si>
  <si>
    <t>POINT (-73.96477 40.80174)</t>
  </si>
  <si>
    <t>40.669975</t>
  </si>
  <si>
    <t>POINT (-73.91988 40.669975)</t>
  </si>
  <si>
    <t>40.884396</t>
  </si>
  <si>
    <t>-73.9057</t>
  </si>
  <si>
    <t>POINT (-73.9057 40.884396)</t>
  </si>
  <si>
    <t>3426 IRWIN AVENUE</t>
  </si>
  <si>
    <t>40.87174</t>
  </si>
  <si>
    <t>-73.85755</t>
  </si>
  <si>
    <t>POINT (-73.85755 40.87174)</t>
  </si>
  <si>
    <t>3217 HONE AVENUE</t>
  </si>
  <si>
    <t>40.69532</t>
  </si>
  <si>
    <t>-73.89883</t>
  </si>
  <si>
    <t>POINT (-73.89883 40.69532)</t>
  </si>
  <si>
    <t>77-10 CYPRESS AVENUE</t>
  </si>
  <si>
    <t>40.615185</t>
  </si>
  <si>
    <t>-73.98367</t>
  </si>
  <si>
    <t>POINT (-73.98367 40.615185)</t>
  </si>
  <si>
    <t>40.609955</t>
  </si>
  <si>
    <t>-74.0724</t>
  </si>
  <si>
    <t>POINT (-74.0724 40.609955)</t>
  </si>
  <si>
    <t>331 MARYLAND AVENUE</t>
  </si>
  <si>
    <t>-74.024826</t>
  </si>
  <si>
    <t>POINT (-74.024826 40.62418)</t>
  </si>
  <si>
    <t>8206 5 AVENUE</t>
  </si>
  <si>
    <t>40.716557</t>
  </si>
  <si>
    <t>-73.82869</t>
  </si>
  <si>
    <t>POINT (-73.82869 40.716557)</t>
  </si>
  <si>
    <t>40.72926</t>
  </si>
  <si>
    <t>-73.817665</t>
  </si>
  <si>
    <t>POINT (-73.817665 40.72926)</t>
  </si>
  <si>
    <t>150-87 71 AVENUE</t>
  </si>
  <si>
    <t>40-15 10 STREET</t>
  </si>
  <si>
    <t>40.81847</t>
  </si>
  <si>
    <t>-73.8522</t>
  </si>
  <si>
    <t>POINT (-73.8522 40.81847)</t>
  </si>
  <si>
    <t>2068 RANDALL AVENUE</t>
  </si>
  <si>
    <t>40.676674</t>
  </si>
  <si>
    <t>-73.87764</t>
  </si>
  <si>
    <t>POINT (-73.87764 40.676674)</t>
  </si>
  <si>
    <t>122 MILFORD STREET</t>
  </si>
  <si>
    <t>40.765686</t>
  </si>
  <si>
    <t>-73.82913</t>
  </si>
  <si>
    <t>POINT (-73.82913 40.765686)</t>
  </si>
  <si>
    <t>40.872658</t>
  </si>
  <si>
    <t>-73.84551</t>
  </si>
  <si>
    <t>POINT (-73.84551 40.872658)</t>
  </si>
  <si>
    <t>1465 BURKE AVENUE</t>
  </si>
  <si>
    <t>40.68214</t>
  </si>
  <si>
    <t>-73.91433</t>
  </si>
  <si>
    <t>POINT (-73.91433 40.68214)</t>
  </si>
  <si>
    <t>-73.920815</t>
  </si>
  <si>
    <t>POINT (-73.920815 40.81687)</t>
  </si>
  <si>
    <t>320 EAST 149 STREET</t>
  </si>
  <si>
    <t>40.6629</t>
  </si>
  <si>
    <t>-73.76192</t>
  </si>
  <si>
    <t>POINT (-73.76192 40.6629)</t>
  </si>
  <si>
    <t>145 DRIVE</t>
  </si>
  <si>
    <t>184 STREET</t>
  </si>
  <si>
    <t>40.720276</t>
  </si>
  <si>
    <t>POINT (-73.94268 40.720276)</t>
  </si>
  <si>
    <t>NORTH HENRY STREET</t>
  </si>
  <si>
    <t>HERBERT STREET</t>
  </si>
  <si>
    <t>40.637035</t>
  </si>
  <si>
    <t>POINT (-73.935616 40.637035)</t>
  </si>
  <si>
    <t>40.728146</t>
  </si>
  <si>
    <t>-73.83925</t>
  </si>
  <si>
    <t>POINT (-73.83925 40.728146)</t>
  </si>
  <si>
    <t>45-45 CENTER BOULEVARD</t>
  </si>
  <si>
    <t>40.690704</t>
  </si>
  <si>
    <t>-73.76049</t>
  </si>
  <si>
    <t>POINT (-73.76049 40.690704)</t>
  </si>
  <si>
    <t>40.586117</t>
  </si>
  <si>
    <t>POINT (-73.93604 40.586117)</t>
  </si>
  <si>
    <t>40.664402</t>
  </si>
  <si>
    <t>-73.932785</t>
  </si>
  <si>
    <t>POINT (-73.932785 40.664402)</t>
  </si>
  <si>
    <t>968 MONTGOMERY STREET</t>
  </si>
  <si>
    <t>40.840347</t>
  </si>
  <si>
    <t>-73.84241</t>
  </si>
  <si>
    <t>POINT (-73.84241 40.840347)</t>
  </si>
  <si>
    <t>40.62516</t>
  </si>
  <si>
    <t>POINT (-73.9081 40.62516)</t>
  </si>
  <si>
    <t>1910 BERGEN AVENUE</t>
  </si>
  <si>
    <t>40.697678</t>
  </si>
  <si>
    <t>-73.916374</t>
  </si>
  <si>
    <t>POINT (-73.916374 40.697678)</t>
  </si>
  <si>
    <t>40.575806</t>
  </si>
  <si>
    <t>-73.9922</t>
  </si>
  <si>
    <t>POINT (-73.9922 40.575806)</t>
  </si>
  <si>
    <t>40.867012</t>
  </si>
  <si>
    <t>-73.92312</t>
  </si>
  <si>
    <t>POINT (-73.92312 40.867012)</t>
  </si>
  <si>
    <t>40.76407</t>
  </si>
  <si>
    <t>-73.80914</t>
  </si>
  <si>
    <t>POINT (-73.80914 40.76407)</t>
  </si>
  <si>
    <t>40.585037</t>
  </si>
  <si>
    <t>-73.95645</t>
  </si>
  <si>
    <t>POINT (-73.95645 40.585037)</t>
  </si>
  <si>
    <t>-73.92915</t>
  </si>
  <si>
    <t>POINT (-73.92915 40.75203)</t>
  </si>
  <si>
    <t>40.821514</t>
  </si>
  <si>
    <t>POINT (-73.90547 40.821514)</t>
  </si>
  <si>
    <t>725 EAST 161 STREET</t>
  </si>
  <si>
    <t>40.839603</t>
  </si>
  <si>
    <t>POINT (-73.918144 40.839603)</t>
  </si>
  <si>
    <t>40.709576</t>
  </si>
  <si>
    <t>-74.016655</t>
  </si>
  <si>
    <t>POINT (-74.016655 40.709576)</t>
  </si>
  <si>
    <t>225 SOUTH END AVENUE</t>
  </si>
  <si>
    <t>40.738796</t>
  </si>
  <si>
    <t>POINT (-73.92904 40.738796)</t>
  </si>
  <si>
    <t>48-67 37 STREET</t>
  </si>
  <si>
    <t>40.61488</t>
  </si>
  <si>
    <t>-73.82164</t>
  </si>
  <si>
    <t>POINT (-73.82164 40.61488)</t>
  </si>
  <si>
    <t>40.581264</t>
  </si>
  <si>
    <t>-73.82484</t>
  </si>
  <si>
    <t>POINT (-73.82484 40.581264)</t>
  </si>
  <si>
    <t>105-00 SHORE FRONT PARKWAY</t>
  </si>
  <si>
    <t>40.82513</t>
  </si>
  <si>
    <t>-73.931076</t>
  </si>
  <si>
    <t>POINT (-73.931076 40.82513)</t>
  </si>
  <si>
    <t>40.703487</t>
  </si>
  <si>
    <t>-73.90883</t>
  </si>
  <si>
    <t>POINT (-73.90883 40.703487)</t>
  </si>
  <si>
    <t>661 SENECA AVENUE</t>
  </si>
  <si>
    <t>40.77041</t>
  </si>
  <si>
    <t>-73.87558</t>
  </si>
  <si>
    <t>POINT (-73.87558 40.77041)</t>
  </si>
  <si>
    <t>40.63201</t>
  </si>
  <si>
    <t>-74.01318</t>
  </si>
  <si>
    <t>POINT (-74.01318 40.63201)</t>
  </si>
  <si>
    <t>40.867516</t>
  </si>
  <si>
    <t>-73.88503</t>
  </si>
  <si>
    <t>POINT (-73.88503 40.867516)</t>
  </si>
  <si>
    <t>EAST 199 STREET</t>
  </si>
  <si>
    <t>40.61143</t>
  </si>
  <si>
    <t>-74.03485</t>
  </si>
  <si>
    <t>POINT (-74.03485 40.61143)</t>
  </si>
  <si>
    <t>40.75462</t>
  </si>
  <si>
    <t>-73.97374</t>
  </si>
  <si>
    <t>POINT (-73.97374 40.75462)</t>
  </si>
  <si>
    <t>40.703575</t>
  </si>
  <si>
    <t>-73.859215</t>
  </si>
  <si>
    <t>POINT (-73.859215 40.703575)</t>
  </si>
  <si>
    <t>81-17 88 STREET</t>
  </si>
  <si>
    <t>40.698227</t>
  </si>
  <si>
    <t>POINT (-73.79616 40.698227)</t>
  </si>
  <si>
    <t>106-24 159 STREET</t>
  </si>
  <si>
    <t>40.58045</t>
  </si>
  <si>
    <t>-74.16123</t>
  </si>
  <si>
    <t>POINT (-74.16123 40.58045)</t>
  </si>
  <si>
    <t>65 ELMWOOD PARK DRIVE</t>
  </si>
  <si>
    <t>-73.82485</t>
  </si>
  <si>
    <t>POINT (-73.82485 40.783268)</t>
  </si>
  <si>
    <t>40.67312</t>
  </si>
  <si>
    <t>-73.96072</t>
  </si>
  <si>
    <t>POINT (-73.96072 40.67312)</t>
  </si>
  <si>
    <t>40.68106</t>
  </si>
  <si>
    <t>POINT (-73.82637 40.68106)</t>
  </si>
  <si>
    <t>40.871357</t>
  </si>
  <si>
    <t>POINT (-73.863 40.871357)</t>
  </si>
  <si>
    <t>808 BURKE AVENUE</t>
  </si>
  <si>
    <t>40.713497</t>
  </si>
  <si>
    <t>-73.75822</t>
  </si>
  <si>
    <t>POINT (-73.75822 40.713497)</t>
  </si>
  <si>
    <t>40.65686</t>
  </si>
  <si>
    <t>POINT (-73.92703 40.65686)</t>
  </si>
  <si>
    <t>40.667095</t>
  </si>
  <si>
    <t>POINT (-73.92276 40.667095)</t>
  </si>
  <si>
    <t>40.660873</t>
  </si>
  <si>
    <t>-73.90947</t>
  </si>
  <si>
    <t>POINT (-73.90947 40.660873)</t>
  </si>
  <si>
    <t>40.6973</t>
  </si>
  <si>
    <t>-73.727875</t>
  </si>
  <si>
    <t>POINT (-73.727875 40.6973)</t>
  </si>
  <si>
    <t>40.586826</t>
  </si>
  <si>
    <t>-73.800705</t>
  </si>
  <si>
    <t>POINT (-73.800705 40.586826)</t>
  </si>
  <si>
    <t>BEACH 73 STREET</t>
  </si>
  <si>
    <t>40.68869</t>
  </si>
  <si>
    <t>-73.961586</t>
  </si>
  <si>
    <t>POINT (-73.961586 40.68869)</t>
  </si>
  <si>
    <t>346 A LAFAYETTE AVENUE</t>
  </si>
  <si>
    <t>40.690742</t>
  </si>
  <si>
    <t>-73.80264</t>
  </si>
  <si>
    <t>POINT (-73.80264 40.690742)</t>
  </si>
  <si>
    <t>145-27 LAKEWOOD AVENUE</t>
  </si>
  <si>
    <t>40.625286</t>
  </si>
  <si>
    <t>-73.997246</t>
  </si>
  <si>
    <t>POINT (-73.997246 40.625286)</t>
  </si>
  <si>
    <t>MARINE PARKWAY BRIDGE</t>
  </si>
  <si>
    <t>40.665775</t>
  </si>
  <si>
    <t>POINT (-73.89139 40.665775)</t>
  </si>
  <si>
    <t>524 WYONA STREET</t>
  </si>
  <si>
    <t>40.836304</t>
  </si>
  <si>
    <t>-73.92518</t>
  </si>
  <si>
    <t>POINT (-73.92518 40.836304)</t>
  </si>
  <si>
    <t>40.654156</t>
  </si>
  <si>
    <t>-73.838646</t>
  </si>
  <si>
    <t>POINT (-73.838646 40.654156)</t>
  </si>
  <si>
    <t>162 AVENUE</t>
  </si>
  <si>
    <t>40.60126</t>
  </si>
  <si>
    <t>-73.977394</t>
  </si>
  <si>
    <t>POINT (-73.977394 40.60126)</t>
  </si>
  <si>
    <t>WEST 5 STREET</t>
  </si>
  <si>
    <t>40.753017</t>
  </si>
  <si>
    <t>-73.87165</t>
  </si>
  <si>
    <t>POINT (-73.87165 40.753017)</t>
  </si>
  <si>
    <t>35-38 JUNCTION BOULEVARD</t>
  </si>
  <si>
    <t>40.63471</t>
  </si>
  <si>
    <t>-73.9363</t>
  </si>
  <si>
    <t>POINT (-73.9363 40.63471)</t>
  </si>
  <si>
    <t>EAST 42 STREET</t>
  </si>
  <si>
    <t>40.632572</t>
  </si>
  <si>
    <t>-73.99109</t>
  </si>
  <si>
    <t>POINT (-73.99109 40.632572)</t>
  </si>
  <si>
    <t>40.65975</t>
  </si>
  <si>
    <t>POINT (-73.91112 40.65975)</t>
  </si>
  <si>
    <t>845 BOYLAND STREET</t>
  </si>
  <si>
    <t>40.798832</t>
  </si>
  <si>
    <t>-73.95203</t>
  </si>
  <si>
    <t>POINT (-73.95203 40.798832)</t>
  </si>
  <si>
    <t>40.74424</t>
  </si>
  <si>
    <t>-73.84717</t>
  </si>
  <si>
    <t>POINT (-73.84717 40.74424)</t>
  </si>
  <si>
    <t>40.604748</t>
  </si>
  <si>
    <t>POINT (-73.9371 40.604748)</t>
  </si>
  <si>
    <t>2038 STUART STREET</t>
  </si>
  <si>
    <t>40.825897</t>
  </si>
  <si>
    <t>-73.93936</t>
  </si>
  <si>
    <t>POINT (-73.93936 40.825897)</t>
  </si>
  <si>
    <t>40.61855</t>
  </si>
  <si>
    <t>-74.15607</t>
  </si>
  <si>
    <t>POINT (-74.15607 40.61855)</t>
  </si>
  <si>
    <t>24 JULES DRIVE</t>
  </si>
  <si>
    <t>40.720074</t>
  </si>
  <si>
    <t>-73.988365</t>
  </si>
  <si>
    <t>POINT (-73.988365 40.720074)</t>
  </si>
  <si>
    <t>RIVINGTON STREET</t>
  </si>
  <si>
    <t>40.629635</t>
  </si>
  <si>
    <t>-74.132744</t>
  </si>
  <si>
    <t>POINT (-74.132744 40.629635)</t>
  </si>
  <si>
    <t>65 CORTLANDT STREET</t>
  </si>
  <si>
    <t>40.69571</t>
  </si>
  <si>
    <t>-73.805756</t>
  </si>
  <si>
    <t>POINT (-73.805756 40.69571)</t>
  </si>
  <si>
    <t>40.58552</t>
  </si>
  <si>
    <t>-73.95578</t>
  </si>
  <si>
    <t>POINT (-73.95578 40.58552)</t>
  </si>
  <si>
    <t>40.59952</t>
  </si>
  <si>
    <t>-73.99876</t>
  </si>
  <si>
    <t>POINT (-73.99876 40.59952)</t>
  </si>
  <si>
    <t>BAY 28 STREET</t>
  </si>
  <si>
    <t>40.68056</t>
  </si>
  <si>
    <t>-73.93458</t>
  </si>
  <si>
    <t>POINT (-73.93458 40.68056)</t>
  </si>
  <si>
    <t>40.76174</t>
  </si>
  <si>
    <t>POINT (-73.8903 40.76174)</t>
  </si>
  <si>
    <t>25-46 78 STREET</t>
  </si>
  <si>
    <t>-74.00518</t>
  </si>
  <si>
    <t>POINT (-74.00518 40.721703)</t>
  </si>
  <si>
    <t>390 CANAL STREET</t>
  </si>
  <si>
    <t>103 WEST DRIVE</t>
  </si>
  <si>
    <t>40.68716</t>
  </si>
  <si>
    <t>-73.812355</t>
  </si>
  <si>
    <t>POINT (-73.812355 40.68716)</t>
  </si>
  <si>
    <t>107-23 132 STREET</t>
  </si>
  <si>
    <t>40.87788</t>
  </si>
  <si>
    <t>-73.8448</t>
  </si>
  <si>
    <t>POINT (-73.8448 40.87788)</t>
  </si>
  <si>
    <t>40.66788</t>
  </si>
  <si>
    <t>-73.74026</t>
  </si>
  <si>
    <t>POINT (-73.74026 40.66788)</t>
  </si>
  <si>
    <t>40.862686</t>
  </si>
  <si>
    <t>POINT (-73.91187 40.862686)</t>
  </si>
  <si>
    <t>40.750893</t>
  </si>
  <si>
    <t>-73.855484</t>
  </si>
  <si>
    <t>POINT (-73.855484 40.750893)</t>
  </si>
  <si>
    <t>40.751957</t>
  </si>
  <si>
    <t>-73.78762</t>
  </si>
  <si>
    <t>POINT (-73.78762 40.751957)</t>
  </si>
  <si>
    <t>193-14 47 AVENUE</t>
  </si>
  <si>
    <t>40.658394</t>
  </si>
  <si>
    <t>POINT (-73.91557 40.658394)</t>
  </si>
  <si>
    <t>40.68911</t>
  </si>
  <si>
    <t>-73.966034</t>
  </si>
  <si>
    <t>POINT (-73.966034 40.68911)</t>
  </si>
  <si>
    <t>320 WASHINGTON AVENUE</t>
  </si>
  <si>
    <t>40.898743</t>
  </si>
  <si>
    <t>POINT (-73.85405 40.898743)</t>
  </si>
  <si>
    <t>4406 WHITE PLAINS ROAD</t>
  </si>
  <si>
    <t>-73.77195</t>
  </si>
  <si>
    <t>POINT (-73.77195 40.681557)</t>
  </si>
  <si>
    <t>172-29 125 AVENUE</t>
  </si>
  <si>
    <t>USPS TRUCK</t>
  </si>
  <si>
    <t>40.672146</t>
  </si>
  <si>
    <t>POINT (-73.84318 40.672146)</t>
  </si>
  <si>
    <t>40.575512</t>
  </si>
  <si>
    <t>POINT (-73.98241 40.575512)</t>
  </si>
  <si>
    <t>40.604107</t>
  </si>
  <si>
    <t>-74.01824</t>
  </si>
  <si>
    <t>POINT (-74.01824 40.604107)</t>
  </si>
  <si>
    <t>40.766827</t>
  </si>
  <si>
    <t>-73.909294</t>
  </si>
  <si>
    <t>POINT (-73.909294 40.766827)</t>
  </si>
  <si>
    <t>40.84758</t>
  </si>
  <si>
    <t>-73.923195</t>
  </si>
  <si>
    <t>POINT (-73.923195 40.84758)</t>
  </si>
  <si>
    <t>40.66212</t>
  </si>
  <si>
    <t>POINT (-73.89818 40.66212)</t>
  </si>
  <si>
    <t>515 HINSDALE STREET</t>
  </si>
  <si>
    <t>40.81843</t>
  </si>
  <si>
    <t>POINT (-73.887535 40.81843)</t>
  </si>
  <si>
    <t>861 FAILE STREET</t>
  </si>
  <si>
    <t>40.896526</t>
  </si>
  <si>
    <t>-73.855644</t>
  </si>
  <si>
    <t>POINT (-73.855644 40.896526)</t>
  </si>
  <si>
    <t>4332 WHITE PLAINS ROAD</t>
  </si>
  <si>
    <t>40.626846</t>
  </si>
  <si>
    <t>-73.932625</t>
  </si>
  <si>
    <t>POINT (-73.932625 40.626846)</t>
  </si>
  <si>
    <t>4502 KINGS HIGHWAY</t>
  </si>
  <si>
    <t>-73.95009</t>
  </si>
  <si>
    <t>POINT (-73.95009 40.592434)</t>
  </si>
  <si>
    <t>2813 OCEAN AVENUE</t>
  </si>
  <si>
    <t>40.78031</t>
  </si>
  <si>
    <t>-73.98569</t>
  </si>
  <si>
    <t>POINT (-73.98569 40.78031)</t>
  </si>
  <si>
    <t>-73.8717</t>
  </si>
  <si>
    <t>POINT (-73.8717 40.74681)</t>
  </si>
  <si>
    <t>94-08 41 AVENUE</t>
  </si>
  <si>
    <t>40.86995</t>
  </si>
  <si>
    <t>-73.87054</t>
  </si>
  <si>
    <t>POINT (-73.87054 40.86995)</t>
  </si>
  <si>
    <t>3000 BRONX PARK EAST</t>
  </si>
  <si>
    <t>40.696346</t>
  </si>
  <si>
    <t>-73.799866</t>
  </si>
  <si>
    <t>POINT (-73.799866 40.696346)</t>
  </si>
  <si>
    <t>SOUTH ROAD</t>
  </si>
  <si>
    <t>40.82855</t>
  </si>
  <si>
    <t>POINT (-73.85963 40.82855)</t>
  </si>
  <si>
    <t>40.84645</t>
  </si>
  <si>
    <t>POINT (-73.91439 40.84645)</t>
  </si>
  <si>
    <t>40.680645</t>
  </si>
  <si>
    <t>-73.97019</t>
  </si>
  <si>
    <t>POINT (-73.97019 40.680645)</t>
  </si>
  <si>
    <t>594 DEAN STREET</t>
  </si>
  <si>
    <t>40.871834</t>
  </si>
  <si>
    <t>-73.845665</t>
  </si>
  <si>
    <t>POINT (-73.845665 40.871834)</t>
  </si>
  <si>
    <t>3164 FENTON AVENUE</t>
  </si>
  <si>
    <t>40.61137</t>
  </si>
  <si>
    <t>-74.176315</t>
  </si>
  <si>
    <t>POINT (-74.176315 40.61137)</t>
  </si>
  <si>
    <t>1130 SOUTH AVENUE</t>
  </si>
  <si>
    <t>40.72624</t>
  </si>
  <si>
    <t>POINT (-73.93178 40.72624)</t>
  </si>
  <si>
    <t>THOMAS STREET</t>
  </si>
  <si>
    <t>40.591927</t>
  </si>
  <si>
    <t>-73.95768</t>
  </si>
  <si>
    <t>POINT (-73.95768 40.591927)</t>
  </si>
  <si>
    <t>40.74477</t>
  </si>
  <si>
    <t>-73.86424</t>
  </si>
  <si>
    <t>POINT (-73.86424 40.74477)</t>
  </si>
  <si>
    <t>47-47 98 PLACE</t>
  </si>
  <si>
    <t>40.818478</t>
  </si>
  <si>
    <t>-73.88753</t>
  </si>
  <si>
    <t>POINT (-73.88753 40.818478)</t>
  </si>
  <si>
    <t>856 FAILE STREET</t>
  </si>
  <si>
    <t>40.865993</t>
  </si>
  <si>
    <t>POINT (-73.88943 40.865993)</t>
  </si>
  <si>
    <t>330 EAST 196 STREET</t>
  </si>
  <si>
    <t>40.880848</t>
  </si>
  <si>
    <t>-73.86095</t>
  </si>
  <si>
    <t>POINT (-73.86095 40.880848)</t>
  </si>
  <si>
    <t>3709 BARNES AVENUE</t>
  </si>
  <si>
    <t>40.659306</t>
  </si>
  <si>
    <t>-73.90615</t>
  </si>
  <si>
    <t>POINT (-73.90615 40.659306)</t>
  </si>
  <si>
    <t>507 OSBORN STREET</t>
  </si>
  <si>
    <t>-73.947754</t>
  </si>
  <si>
    <t>POINT (-73.947754 40.68804)</t>
  </si>
  <si>
    <t>40.67588</t>
  </si>
  <si>
    <t>-73.748535</t>
  </si>
  <si>
    <t>POINT (-73.748535 40.67588)</t>
  </si>
  <si>
    <t>40.75369</t>
  </si>
  <si>
    <t>-73.74445</t>
  </si>
  <si>
    <t>POINT (-73.74445 40.75369)</t>
  </si>
  <si>
    <t>-73.98445</t>
  </si>
  <si>
    <t>POINT (-73.98445 40.733032)</t>
  </si>
  <si>
    <t>-73.9237</t>
  </si>
  <si>
    <t>POINT (-73.9237 40.61636)</t>
  </si>
  <si>
    <t>1714 EAST 53 STREET</t>
  </si>
  <si>
    <t>40.6761</t>
  </si>
  <si>
    <t>-73.77988</t>
  </si>
  <si>
    <t>POINT (-73.77988 40.6761)</t>
  </si>
  <si>
    <t>129-05 161 STREET</t>
  </si>
  <si>
    <t>40.676567</t>
  </si>
  <si>
    <t>-73.85884</t>
  </si>
  <si>
    <t>POINT (-73.85884 40.676567)</t>
  </si>
  <si>
    <t>107-25 78 STREET</t>
  </si>
  <si>
    <t>40.80566</t>
  </si>
  <si>
    <t>-73.91686</t>
  </si>
  <si>
    <t>POINT (-73.91686 40.80566)</t>
  </si>
  <si>
    <t>593 EAST 137 STREET</t>
  </si>
  <si>
    <t>40.639717</t>
  </si>
  <si>
    <t>-73.920296</t>
  </si>
  <si>
    <t>POINT (-73.920296 40.639717)</t>
  </si>
  <si>
    <t>5901 FOSTER AVENUE</t>
  </si>
  <si>
    <t>40.671726</t>
  </si>
  <si>
    <t>-73.9916</t>
  </si>
  <si>
    <t>POINT (-73.9916 40.671726)</t>
  </si>
  <si>
    <t>182 9 STREET</t>
  </si>
  <si>
    <t>USPS</t>
  </si>
  <si>
    <t>40.631184</t>
  </si>
  <si>
    <t>POINT (-73.95637 40.631184)</t>
  </si>
  <si>
    <t>40.640324</t>
  </si>
  <si>
    <t>-73.981255</t>
  </si>
  <si>
    <t>POINT (-73.981255 40.640324)</t>
  </si>
  <si>
    <t>1449 36 STREET</t>
  </si>
  <si>
    <t>40.706165</t>
  </si>
  <si>
    <t>-73.96339</t>
  </si>
  <si>
    <t>POINT (-73.96339 40.706165)</t>
  </si>
  <si>
    <t>499 BEDFORD AVENUE</t>
  </si>
  <si>
    <t>bus</t>
  </si>
  <si>
    <t>40.50788</t>
  </si>
  <si>
    <t>-74.22924</t>
  </si>
  <si>
    <t>POINT (-74.22924 40.50788)</t>
  </si>
  <si>
    <t>6778 HYLAN BOULEVARD</t>
  </si>
  <si>
    <t>40.574005</t>
  </si>
  <si>
    <t>-73.98969</t>
  </si>
  <si>
    <t>POINT (-73.98969 40.574005)</t>
  </si>
  <si>
    <t>40.879787</t>
  </si>
  <si>
    <t>-73.853485</t>
  </si>
  <si>
    <t>POINT (-73.853485 40.879787)</t>
  </si>
  <si>
    <t>1063 EAST 218 STREET</t>
  </si>
  <si>
    <t>40.711567</t>
  </si>
  <si>
    <t>-74.01579</t>
  </si>
  <si>
    <t>POINT (-74.01579 40.711567)</t>
  </si>
  <si>
    <t>SOUTH END AVENUE</t>
  </si>
  <si>
    <t>40.7696</t>
  </si>
  <si>
    <t>-73.73378</t>
  </si>
  <si>
    <t>POINT (-73.73378 40.7696)</t>
  </si>
  <si>
    <t>45-87 BROWVALE LANE</t>
  </si>
  <si>
    <t>-73.95654</t>
  </si>
  <si>
    <t>POINT (-73.95654 40.71894)</t>
  </si>
  <si>
    <t>NORTH 9 STREET</t>
  </si>
  <si>
    <t>40.63908</t>
  </si>
  <si>
    <t>-73.940605</t>
  </si>
  <si>
    <t>POINT (-73.940605 40.63908)</t>
  </si>
  <si>
    <t>40.63529</t>
  </si>
  <si>
    <t>-74.02502</t>
  </si>
  <si>
    <t>POINT (-74.02502 40.63529)</t>
  </si>
  <si>
    <t>337 BAY RIDGE AVENUE</t>
  </si>
  <si>
    <t>40.804745</t>
  </si>
  <si>
    <t>-73.938324</t>
  </si>
  <si>
    <t>POINT (-73.938324 40.804745)</t>
  </si>
  <si>
    <t>116 EAST 125 STREET</t>
  </si>
  <si>
    <t>40.659496</t>
  </si>
  <si>
    <t>-73.96057</t>
  </si>
  <si>
    <t>POINT (-73.96057 40.659496)</t>
  </si>
  <si>
    <t>40.6854</t>
  </si>
  <si>
    <t>-73.82947</t>
  </si>
  <si>
    <t>POINT (-73.82947 40.6854)</t>
  </si>
  <si>
    <t>40.72507</t>
  </si>
  <si>
    <t>POINT (-73.93869 40.72507)</t>
  </si>
  <si>
    <t>42 HAUSMAN STREET</t>
  </si>
  <si>
    <t>40.721016</t>
  </si>
  <si>
    <t>-73.733765</t>
  </si>
  <si>
    <t>POINT (-73.733765 40.721016)</t>
  </si>
  <si>
    <t>94-22 221 STREET</t>
  </si>
  <si>
    <t>POINT (-73.87285 40.66803)</t>
  </si>
  <si>
    <t>40.650818</t>
  </si>
  <si>
    <t>-73.83779</t>
  </si>
  <si>
    <t>POINT (-73.83779 40.650818)</t>
  </si>
  <si>
    <t>164 AVENUE</t>
  </si>
  <si>
    <t>FDNY AMBUL</t>
  </si>
  <si>
    <t>40.851963</t>
  </si>
  <si>
    <t>-73.83557</t>
  </si>
  <si>
    <t>POINT (-73.83557 40.851963)</t>
  </si>
  <si>
    <t>HUTCHINSON RIVER PARKWAY EAST</t>
  </si>
  <si>
    <t>40.883286</t>
  </si>
  <si>
    <t>-73.883194</t>
  </si>
  <si>
    <t>POINT (-73.883194 40.883286)</t>
  </si>
  <si>
    <t>GATES PLACE</t>
  </si>
  <si>
    <t>-73.85286</t>
  </si>
  <si>
    <t>POINT (-73.85286 40.677563)</t>
  </si>
  <si>
    <t>40.686657</t>
  </si>
  <si>
    <t>-73.76739</t>
  </si>
  <si>
    <t>POINT (-73.76739 40.686657)</t>
  </si>
  <si>
    <t>177-52 119 ROAD</t>
  </si>
  <si>
    <t>40.633556</t>
  </si>
  <si>
    <t>-73.99724</t>
  </si>
  <si>
    <t>POINT (-73.99724 40.633556)</t>
  </si>
  <si>
    <t>POINT (-73.96242 40.701496)</t>
  </si>
  <si>
    <t>26 HOOPER STREET</t>
  </si>
  <si>
    <t>40.673378</t>
  </si>
  <si>
    <t>-73.88585</t>
  </si>
  <si>
    <t>POINT (-73.88585 40.673378)</t>
  </si>
  <si>
    <t>-73.76203</t>
  </si>
  <si>
    <t>POINT (-73.76203 40.68868)</t>
  </si>
  <si>
    <t>118-68 FARMERS BOULEVARD</t>
  </si>
  <si>
    <t>40.661964</t>
  </si>
  <si>
    <t>-73.95705</t>
  </si>
  <si>
    <t>POINT (-73.95705 40.661964)</t>
  </si>
  <si>
    <t>40.69893</t>
  </si>
  <si>
    <t>-73.77037</t>
  </si>
  <si>
    <t>POINT (-73.77037 40.69893)</t>
  </si>
  <si>
    <t>HILBURN AVENUE</t>
  </si>
  <si>
    <t>40.76009</t>
  </si>
  <si>
    <t>-73.96765</t>
  </si>
  <si>
    <t>POINT (-73.96765 40.76009)</t>
  </si>
  <si>
    <t>949 3 AVENUE</t>
  </si>
  <si>
    <t>40.77229</t>
  </si>
  <si>
    <t>-73.915405</t>
  </si>
  <si>
    <t>POINT (-73.915405 40.77229)</t>
  </si>
  <si>
    <t>40.687992</t>
  </si>
  <si>
    <t>-73.74847</t>
  </si>
  <si>
    <t>POINT (-73.74847 40.687992)</t>
  </si>
  <si>
    <t>121-83 SPRINGFIELD BOULEVARD</t>
  </si>
  <si>
    <t>40.713512</t>
  </si>
  <si>
    <t>-73.79903</t>
  </si>
  <si>
    <t>POINT (-73.79903 40.713512)</t>
  </si>
  <si>
    <t>CHAPIN PARKWAY</t>
  </si>
  <si>
    <t>POINT (-73.82971 40.717014)</t>
  </si>
  <si>
    <t>40.631805</t>
  </si>
  <si>
    <t>POINT (-73.99432 40.631805)</t>
  </si>
  <si>
    <t>1325 54 STREET</t>
  </si>
  <si>
    <t>40.671402</t>
  </si>
  <si>
    <t>-73.92947</t>
  </si>
  <si>
    <t>POINT (-73.92947 40.671402)</t>
  </si>
  <si>
    <t>1485 STERLING PLACE</t>
  </si>
  <si>
    <t>-73.921715</t>
  </si>
  <si>
    <t>POINT (-73.921715 40.70956)</t>
  </si>
  <si>
    <t>1702 FLUSHING AVENUE</t>
  </si>
  <si>
    <t>40.582874</t>
  </si>
  <si>
    <t>-73.98053</t>
  </si>
  <si>
    <t>POINT (-73.98053 40.582874)</t>
  </si>
  <si>
    <t>40.848476</t>
  </si>
  <si>
    <t>-73.88956</t>
  </si>
  <si>
    <t>POINT (-73.88956 40.848476)</t>
  </si>
  <si>
    <t>666 EAST 180 STREET</t>
  </si>
  <si>
    <t>POINT (-73.982155 40.68186)</t>
  </si>
  <si>
    <t>574 WARREN STREET</t>
  </si>
  <si>
    <t>40.852608</t>
  </si>
  <si>
    <t>-73.936554</t>
  </si>
  <si>
    <t>POINT (-73.936554 40.852608)</t>
  </si>
  <si>
    <t>-73.891525</t>
  </si>
  <si>
    <t>POINT (-73.891525 40.844936)</t>
  </si>
  <si>
    <t>1934 CROTONA AVENUE</t>
  </si>
  <si>
    <t>40.726624</t>
  </si>
  <si>
    <t>POINT (-73.906456 40.726624)</t>
  </si>
  <si>
    <t>40.69215</t>
  </si>
  <si>
    <t>-73.86216</t>
  </si>
  <si>
    <t>POINT (-73.86216 40.69215)</t>
  </si>
  <si>
    <t>40.877296</t>
  </si>
  <si>
    <t>-73.85212</t>
  </si>
  <si>
    <t>POINT (-73.85212 40.877296)</t>
  </si>
  <si>
    <t>40.855846</t>
  </si>
  <si>
    <t>-73.858665</t>
  </si>
  <si>
    <t>POINT (-73.858665 40.855846)</t>
  </si>
  <si>
    <t>ESPLANADE</t>
  </si>
  <si>
    <t>40.822105</t>
  </si>
  <si>
    <t>-73.90062</t>
  </si>
  <si>
    <t>POINT (-73.90062 40.822105)</t>
  </si>
  <si>
    <t>-73.812256</t>
  </si>
  <si>
    <t>POINT (-73.812256 40.747295)</t>
  </si>
  <si>
    <t>142-07 ROSE AVENUE</t>
  </si>
  <si>
    <t>50 PARKSIDE AVENUE</t>
  </si>
  <si>
    <t>40.651405</t>
  </si>
  <si>
    <t>-73.758896</t>
  </si>
  <si>
    <t>POINT (-73.758896 40.651405)</t>
  </si>
  <si>
    <t>230-19 ROCKAWAY BOULEVARD</t>
  </si>
  <si>
    <t>40.829685</t>
  </si>
  <si>
    <t>-73.8253</t>
  </si>
  <si>
    <t>POINT (-73.8253 40.829685)</t>
  </si>
  <si>
    <t>40.786327</t>
  </si>
  <si>
    <t>-73.9499</t>
  </si>
  <si>
    <t>POINT (-73.9499 40.786327)</t>
  </si>
  <si>
    <t>149 EAST 97 STREET</t>
  </si>
  <si>
    <t>40.87341</t>
  </si>
  <si>
    <t>-73.87589</t>
  </si>
  <si>
    <t>POINT (-73.87589 40.87341)</t>
  </si>
  <si>
    <t>EAST 205 STREET</t>
  </si>
  <si>
    <t>40.69997</t>
  </si>
  <si>
    <t>-73.74794</t>
  </si>
  <si>
    <t>POINT (-73.74794 40.69997)</t>
  </si>
  <si>
    <t>114-70 FRANCIS LEWIS BOULEVARD</t>
  </si>
  <si>
    <t>40.638443</t>
  </si>
  <si>
    <t>-73.9588</t>
  </si>
  <si>
    <t>POINT (-73.9588 40.638443)</t>
  </si>
  <si>
    <t>985 OCEAN AVENUE</t>
  </si>
  <si>
    <t>40.868694</t>
  </si>
  <si>
    <t>-73.90237</t>
  </si>
  <si>
    <t>POINT (-73.90237 40.868694)</t>
  </si>
  <si>
    <t>WEBB AVENUE</t>
  </si>
  <si>
    <t>40.714424</t>
  </si>
  <si>
    <t>-73.914246</t>
  </si>
  <si>
    <t>POINT (-73.914246 40.714424)</t>
  </si>
  <si>
    <t>40.855057</t>
  </si>
  <si>
    <t>POINT (-73.791214 40.855057)</t>
  </si>
  <si>
    <t>596 CITY ISLAND AVENUE</t>
  </si>
  <si>
    <t>40.825092</t>
  </si>
  <si>
    <t>-73.86858</t>
  </si>
  <si>
    <t>POINT (-73.86858 40.825092)</t>
  </si>
  <si>
    <t>1725 BRUCKNER BOULEVARD</t>
  </si>
  <si>
    <t>40.812195</t>
  </si>
  <si>
    <t>-73.85891</t>
  </si>
  <si>
    <t>POINT (-73.85891 40.812195)</t>
  </si>
  <si>
    <t>354 LELAND AVENUE</t>
  </si>
  <si>
    <t>40.82699</t>
  </si>
  <si>
    <t>POINT (-73.909294 40.82699)</t>
  </si>
  <si>
    <t>40.678116</t>
  </si>
  <si>
    <t>POINT (-73.92172 40.678116)</t>
  </si>
  <si>
    <t>POINT (-73.81858 40.84106)</t>
  </si>
  <si>
    <t>3302 COUNTRY CLUB ROAD</t>
  </si>
  <si>
    <t>40.68955</t>
  </si>
  <si>
    <t>-73.86002</t>
  </si>
  <si>
    <t>POINT (-73.86002 40.68955)</t>
  </si>
  <si>
    <t>80-40 88 ROAD</t>
  </si>
  <si>
    <t>-73.941154</t>
  </si>
  <si>
    <t>POINT (-73.941154 40.70028)</t>
  </si>
  <si>
    <t>POINT (-73.96742 40.695995)</t>
  </si>
  <si>
    <t>40.846603</t>
  </si>
  <si>
    <t>POINT (-73.789505 40.846603)</t>
  </si>
  <si>
    <t>40 FORDHAM STREET</t>
  </si>
  <si>
    <t>40.864536</t>
  </si>
  <si>
    <t>-73.88855</t>
  </si>
  <si>
    <t>POINT (-73.88855 40.864536)</t>
  </si>
  <si>
    <t>383 EAST 195 STREET</t>
  </si>
  <si>
    <t>40.752296</t>
  </si>
  <si>
    <t>-73.94021</t>
  </si>
  <si>
    <t>POINT (-73.94021 40.752296)</t>
  </si>
  <si>
    <t>41-22 24 STREET</t>
  </si>
  <si>
    <t>40.681847</t>
  </si>
  <si>
    <t>-73.8026</t>
  </si>
  <si>
    <t>POINT (-73.8026 40.681847)</t>
  </si>
  <si>
    <t>DELIVERY V</t>
  </si>
  <si>
    <t>40.830334</t>
  </si>
  <si>
    <t>POINT (-73.91895 40.830334)</t>
  </si>
  <si>
    <t>40.704967</t>
  </si>
  <si>
    <t>-73.82761</t>
  </si>
  <si>
    <t>POINT (-73.82761 40.704967)</t>
  </si>
  <si>
    <t>124-01 METROPOLITAN AVENUE</t>
  </si>
  <si>
    <t>40.73722</t>
  </si>
  <si>
    <t>-73.9814</t>
  </si>
  <si>
    <t>POINT (-73.9814 40.73722)</t>
  </si>
  <si>
    <t>40.882446</t>
  </si>
  <si>
    <t>-73.856674</t>
  </si>
  <si>
    <t>POINT (-73.856674 40.882446)</t>
  </si>
  <si>
    <t>40.651726</t>
  </si>
  <si>
    <t>-73.949234</t>
  </si>
  <si>
    <t>POINT (-73.949234 40.651726)</t>
  </si>
  <si>
    <t>291 MARTENSE STREET</t>
  </si>
  <si>
    <t>40.686802</t>
  </si>
  <si>
    <t>-73.752075</t>
  </si>
  <si>
    <t>POINT (-73.752075 40.686802)</t>
  </si>
  <si>
    <t>195-20 122 AVENUE</t>
  </si>
  <si>
    <t>40.692463</t>
  </si>
  <si>
    <t>-73.81082</t>
  </si>
  <si>
    <t>POINT (-73.81082 40.692463)</t>
  </si>
  <si>
    <t>40.658344</t>
  </si>
  <si>
    <t>-73.956154</t>
  </si>
  <si>
    <t>POINT (-73.956154 40.658344)</t>
  </si>
  <si>
    <t>175 FENIMORE STREET</t>
  </si>
  <si>
    <t>-73.754715</t>
  </si>
  <si>
    <t>POINT (-73.754715 40.60638)</t>
  </si>
  <si>
    <t>DIX AVENUE</t>
  </si>
  <si>
    <t>40.671024</t>
  </si>
  <si>
    <t>-73.812996</t>
  </si>
  <si>
    <t>POINT (-73.812996 40.671024)</t>
  </si>
  <si>
    <t>40.84642</t>
  </si>
  <si>
    <t>-73.85607</t>
  </si>
  <si>
    <t>POINT (-73.85607 40.84642)</t>
  </si>
  <si>
    <t>40.82325</t>
  </si>
  <si>
    <t>POINT (-73.88277 40.82325)</t>
  </si>
  <si>
    <t>40.872322</t>
  </si>
  <si>
    <t>-73.90659</t>
  </si>
  <si>
    <t>POINT (-73.90659 40.872322)</t>
  </si>
  <si>
    <t>40.686115</t>
  </si>
  <si>
    <t>-73.86992</t>
  </si>
  <si>
    <t>POINT (-73.86992 40.686115)</t>
  </si>
  <si>
    <t>40.6811</t>
  </si>
  <si>
    <t>-73.91684</t>
  </si>
  <si>
    <t>POINT (-73.91684 40.6811)</t>
  </si>
  <si>
    <t>40.59644</t>
  </si>
  <si>
    <t>-73.978584</t>
  </si>
  <si>
    <t>POINT (-73.978584 40.59644)</t>
  </si>
  <si>
    <t>155 AVENUE U</t>
  </si>
  <si>
    <t>40.75274</t>
  </si>
  <si>
    <t>-73.86419</t>
  </si>
  <si>
    <t>POINT (-73.86419 40.75274)</t>
  </si>
  <si>
    <t>37-84 103 STREET</t>
  </si>
  <si>
    <t>40.68982</t>
  </si>
  <si>
    <t>POINT (-73.80296 40.68982)</t>
  </si>
  <si>
    <t>108-22 INWOOD STREET</t>
  </si>
  <si>
    <t>BRUCKNER EXPRESSWAY RAMP</t>
  </si>
  <si>
    <t>40.831337</t>
  </si>
  <si>
    <t>-73.844215</t>
  </si>
  <si>
    <t>POINT (-73.844215 40.831337)</t>
  </si>
  <si>
    <t>COMMERCE AVENUE</t>
  </si>
  <si>
    <t>40.69238</t>
  </si>
  <si>
    <t>-73.762436</t>
  </si>
  <si>
    <t>POINT (-73.762436 40.69238)</t>
  </si>
  <si>
    <t>DUNKIRK DRIVE</t>
  </si>
  <si>
    <t>40.69783</t>
  </si>
  <si>
    <t>-73.72962</t>
  </si>
  <si>
    <t>POINT (-73.72962 40.69783)</t>
  </si>
  <si>
    <t>40.78419</t>
  </si>
  <si>
    <t>POINT (-73.84582 40.78419)</t>
  </si>
  <si>
    <t>-73.936584</t>
  </si>
  <si>
    <t>POINT (-73.936584 40.676937)</t>
  </si>
  <si>
    <t>1635 PACIFIC STREET</t>
  </si>
  <si>
    <t>40.73841</t>
  </si>
  <si>
    <t>-73.868416</t>
  </si>
  <si>
    <t>POINT (-73.868416 40.73841)</t>
  </si>
  <si>
    <t>54-15 94 STREET</t>
  </si>
  <si>
    <t>40.776398</t>
  </si>
  <si>
    <t>-73.770195</t>
  </si>
  <si>
    <t>POINT (-73.770195 40.776398)</t>
  </si>
  <si>
    <t>29-26 216 STREET</t>
  </si>
  <si>
    <t>40.63052</t>
  </si>
  <si>
    <t>-73.90274</t>
  </si>
  <si>
    <t>POINT (-73.90274 40.63052)</t>
  </si>
  <si>
    <t>1306 EAST 84 STREET</t>
  </si>
  <si>
    <t>40.827324</t>
  </si>
  <si>
    <t>POINT (-73.94982 40.827324)</t>
  </si>
  <si>
    <t>3569 BROADWAY</t>
  </si>
  <si>
    <t>40.673244</t>
  </si>
  <si>
    <t>POINT (-73.88245 40.673244)</t>
  </si>
  <si>
    <t>496 LINWOOD STREET</t>
  </si>
  <si>
    <t>-73.94568</t>
  </si>
  <si>
    <t>POINT (-73.94568 40.781944)</t>
  </si>
  <si>
    <t>40.716812</t>
  </si>
  <si>
    <t>POINT (-73.99777 40.716812)</t>
  </si>
  <si>
    <t>40.70638</t>
  </si>
  <si>
    <t>-73.79998</t>
  </si>
  <si>
    <t>POINT (-73.79998 40.70638)</t>
  </si>
  <si>
    <t>40.76296</t>
  </si>
  <si>
    <t>-73.887665</t>
  </si>
  <si>
    <t>POINT (-73.887665 40.76296)</t>
  </si>
  <si>
    <t>40.75278</t>
  </si>
  <si>
    <t>-73.85499</t>
  </si>
  <si>
    <t>POINT (-73.85499 40.75278)</t>
  </si>
  <si>
    <t>40.793438</t>
  </si>
  <si>
    <t>-73.93284</t>
  </si>
  <si>
    <t>POINT (-73.93284 40.793438)</t>
  </si>
  <si>
    <t>40.839985</t>
  </si>
  <si>
    <t>-73.877426</t>
  </si>
  <si>
    <t>POINT (-73.877426 40.839985)</t>
  </si>
  <si>
    <t>40.555744</t>
  </si>
  <si>
    <t>-74.14227</t>
  </si>
  <si>
    <t>POINT (-74.14227 40.555744)</t>
  </si>
  <si>
    <t>MEADOW LANE</t>
  </si>
  <si>
    <t>40.684933</t>
  </si>
  <si>
    <t>-73.86138</t>
  </si>
  <si>
    <t>POINT (-73.86138 40.684933)</t>
  </si>
  <si>
    <t>40.710754</t>
  </si>
  <si>
    <t>-73.9051</t>
  </si>
  <si>
    <t>POINT (-73.9051 40.710754)</t>
  </si>
  <si>
    <t>40.68067</t>
  </si>
  <si>
    <t>POINT (-73.90749 40.68067)</t>
  </si>
  <si>
    <t>320 MACDOUGAL STREET</t>
  </si>
  <si>
    <t>40.656944</t>
  </si>
  <si>
    <t>-73.76878</t>
  </si>
  <si>
    <t>POINT (-73.76878 40.656944)</t>
  </si>
  <si>
    <t>150 AVENUE</t>
  </si>
  <si>
    <t>40.584476</t>
  </si>
  <si>
    <t>-73.97262</t>
  </si>
  <si>
    <t>POINT (-73.97262 40.584476)</t>
  </si>
  <si>
    <t>49 BOKEE COURT</t>
  </si>
  <si>
    <t>40.60216</t>
  </si>
  <si>
    <t>-73.94707</t>
  </si>
  <si>
    <t>POINT (-73.94707 40.60216)</t>
  </si>
  <si>
    <t>40.608593</t>
  </si>
  <si>
    <t>-74.00486</t>
  </si>
  <si>
    <t>POINT (-74.00486 40.608593)</t>
  </si>
  <si>
    <t>40.700626</t>
  </si>
  <si>
    <t>POINT (-73.9868 40.700626)</t>
  </si>
  <si>
    <t>40.84664</t>
  </si>
  <si>
    <t>-73.90469</t>
  </si>
  <si>
    <t>POINT (-73.90469 40.84664)</t>
  </si>
  <si>
    <t>40.72434</t>
  </si>
  <si>
    <t>-73.761856</t>
  </si>
  <si>
    <t>POINT (-73.761856 40.72434)</t>
  </si>
  <si>
    <t>-73.839035</t>
  </si>
  <si>
    <t>POINT (-73.839035 40.655834)</t>
  </si>
  <si>
    <t>161 AVENUE</t>
  </si>
  <si>
    <t>40.72861</t>
  </si>
  <si>
    <t>-73.88721</t>
  </si>
  <si>
    <t>POINT (-73.88721 40.72861)</t>
  </si>
  <si>
    <t>40.74376</t>
  </si>
  <si>
    <t>POINT (-73.90003 40.74376)</t>
  </si>
  <si>
    <t>40.76623</t>
  </si>
  <si>
    <t>-73.915306</t>
  </si>
  <si>
    <t>POINT (-73.915306 40.76623)</t>
  </si>
  <si>
    <t>410 GATEWAY DRIVE</t>
  </si>
  <si>
    <t>40.83146</t>
  </si>
  <si>
    <t>-73.82263</t>
  </si>
  <si>
    <t>POINT (-73.82263 40.83146)</t>
  </si>
  <si>
    <t>913 HOLLYWOOD AVENUE</t>
  </si>
  <si>
    <t>40.890648</t>
  </si>
  <si>
    <t>-73.84875</t>
  </si>
  <si>
    <t>POINT (-73.84875 40.890648)</t>
  </si>
  <si>
    <t>40.87548</t>
  </si>
  <si>
    <t>-73.85758</t>
  </si>
  <si>
    <t>POINT (-73.85758 40.87548)</t>
  </si>
  <si>
    <t>40.657402</t>
  </si>
  <si>
    <t>POINT (-73.94564 40.657402)</t>
  </si>
  <si>
    <t>443 WINTHROP STREET</t>
  </si>
  <si>
    <t>40.882168</t>
  </si>
  <si>
    <t>-73.863594</t>
  </si>
  <si>
    <t>POINT (-73.863594 40.882168)</t>
  </si>
  <si>
    <t>EAST 217 STREET</t>
  </si>
  <si>
    <t>40.683765</t>
  </si>
  <si>
    <t>-73.987</t>
  </si>
  <si>
    <t>POINT (-73.987 40.683765)</t>
  </si>
  <si>
    <t>40.692425</t>
  </si>
  <si>
    <t>POINT (-73.96075 40.692425)</t>
  </si>
  <si>
    <t>40.860645</t>
  </si>
  <si>
    <t>-73.92734</t>
  </si>
  <si>
    <t>POINT (-73.92734 40.860645)</t>
  </si>
  <si>
    <t>-73.890816</t>
  </si>
  <si>
    <t>POINT (-73.890816 40.634792)</t>
  </si>
  <si>
    <t>1962 ROCKAWAY PARKWAY</t>
  </si>
  <si>
    <t>40.82049</t>
  </si>
  <si>
    <t>-73.89593</t>
  </si>
  <si>
    <t>POINT (-73.89593 40.82049)</t>
  </si>
  <si>
    <t>932 KELLY STREET</t>
  </si>
  <si>
    <t>40.637634</t>
  </si>
  <si>
    <t>-74.121315</t>
  </si>
  <si>
    <t>POINT (-74.121315 40.637634)</t>
  </si>
  <si>
    <t>131 WOODRUFF LANE</t>
  </si>
  <si>
    <t>40.575428</t>
  </si>
  <si>
    <t>-73.977875</t>
  </si>
  <si>
    <t>POINT (-73.977875 40.575428)</t>
  </si>
  <si>
    <t>40.627113</t>
  </si>
  <si>
    <t>-74.080826</t>
  </si>
  <si>
    <t>POINT (-74.080826 40.627113)</t>
  </si>
  <si>
    <t>18 COURT STREET</t>
  </si>
  <si>
    <t>40.717926</t>
  </si>
  <si>
    <t>-73.98568</t>
  </si>
  <si>
    <t>POINT (-73.98568 40.717926)</t>
  </si>
  <si>
    <t>40.81514</t>
  </si>
  <si>
    <t>POINT (-73.92547 40.81514)</t>
  </si>
  <si>
    <t>40.651966</t>
  </si>
  <si>
    <t>-73.929245</t>
  </si>
  <si>
    <t>POINT (-73.929245 40.651966)</t>
  </si>
  <si>
    <t>5102 CHURCH AVENUE</t>
  </si>
  <si>
    <t>40.67116</t>
  </si>
  <si>
    <t>-73.917</t>
  </si>
  <si>
    <t>POINT (-73.917 40.67116)</t>
  </si>
  <si>
    <t>430 SARATOGA AVENUE</t>
  </si>
  <si>
    <t>40.55204</t>
  </si>
  <si>
    <t>-74.14087</t>
  </si>
  <si>
    <t>POINT (-74.14087 40.55204)</t>
  </si>
  <si>
    <t>KEEGANS LANE</t>
  </si>
  <si>
    <t>OGORMAN AVENUE</t>
  </si>
  <si>
    <t>40.634235</t>
  </si>
  <si>
    <t>-73.943924</t>
  </si>
  <si>
    <t>POINT (-73.943924 40.634235)</t>
  </si>
  <si>
    <t>40.843124</t>
  </si>
  <si>
    <t>-73.89796</t>
  </si>
  <si>
    <t>POINT (-73.89796 40.843124)</t>
  </si>
  <si>
    <t>4068 3 AVENUE</t>
  </si>
  <si>
    <t>40.73148</t>
  </si>
  <si>
    <t>POINT (-73.94628 40.73148)</t>
  </si>
  <si>
    <t>329 GREENPOINT AVENUE</t>
  </si>
  <si>
    <t>40.76816</t>
  </si>
  <si>
    <t>-73.982475</t>
  </si>
  <si>
    <t>POINT (-73.982475 40.76816)</t>
  </si>
  <si>
    <t>10 COLUMBUS CIRCLE</t>
  </si>
  <si>
    <t>40.85743</t>
  </si>
  <si>
    <t>-73.893715</t>
  </si>
  <si>
    <t>POINT (-73.893715 40.85743)</t>
  </si>
  <si>
    <t>4607 PARK AVENUE</t>
  </si>
  <si>
    <t>40.65941</t>
  </si>
  <si>
    <t>-73.74007</t>
  </si>
  <si>
    <t>POINT (-73.74007 40.65941)</t>
  </si>
  <si>
    <t>145-12 243 STREET</t>
  </si>
  <si>
    <t>40.678425</t>
  </si>
  <si>
    <t>POINT (-73.92744 40.678425)</t>
  </si>
  <si>
    <t>40.69286</t>
  </si>
  <si>
    <t>-73.87801</t>
  </si>
  <si>
    <t>POINT (-73.87801 40.69286)</t>
  </si>
  <si>
    <t>40.79348</t>
  </si>
  <si>
    <t>-73.81782</t>
  </si>
  <si>
    <t>POINT (-73.81782 40.79348)</t>
  </si>
  <si>
    <t>40.744556</t>
  </si>
  <si>
    <t>-73.870834</t>
  </si>
  <si>
    <t>POINT (-73.870834 40.744556)</t>
  </si>
  <si>
    <t>40.63929</t>
  </si>
  <si>
    <t>-74.02916</t>
  </si>
  <si>
    <t>POINT (-74.02916 40.63929)</t>
  </si>
  <si>
    <t>137 67 STREET</t>
  </si>
  <si>
    <t>40.578423</t>
  </si>
  <si>
    <t>-73.84139</t>
  </si>
  <si>
    <t>POINT (-73.84139 40.578423)</t>
  </si>
  <si>
    <t>40.873394</t>
  </si>
  <si>
    <t>-73.90671</t>
  </si>
  <si>
    <t>POINT (-73.90671 40.873394)</t>
  </si>
  <si>
    <t>40.657608</t>
  </si>
  <si>
    <t>POINT (-73.94232 40.657608)</t>
  </si>
  <si>
    <t>40.870907</t>
  </si>
  <si>
    <t>POINT (-73.90725 40.870907)</t>
  </si>
  <si>
    <t>56-15 METROPOLITAN AVENUE</t>
  </si>
  <si>
    <t>40.784237</t>
  </si>
  <si>
    <t>-73.947075</t>
  </si>
  <si>
    <t>POINT (-73.947075 40.784237)</t>
  </si>
  <si>
    <t>40.838886</t>
  </si>
  <si>
    <t>-73.88521</t>
  </si>
  <si>
    <t>POINT (-73.88521 40.838886)</t>
  </si>
  <si>
    <t>1825 BOSTON ROAD</t>
  </si>
  <si>
    <t>40.688545</t>
  </si>
  <si>
    <t>-73.996445</t>
  </si>
  <si>
    <t>POINT (-73.996445 40.688545)</t>
  </si>
  <si>
    <t>155 CONGRESS STREET</t>
  </si>
  <si>
    <t>40.73169</t>
  </si>
  <si>
    <t>-73.80509</t>
  </si>
  <si>
    <t>POINT (-73.80509 40.73169)</t>
  </si>
  <si>
    <t>40.87962</t>
  </si>
  <si>
    <t>-73.90623</t>
  </si>
  <si>
    <t>POINT (-73.90623 40.87962)</t>
  </si>
  <si>
    <t>240 WEST 231 STREET</t>
  </si>
  <si>
    <t>Cargo Van</t>
  </si>
  <si>
    <t>40.716244</t>
  </si>
  <si>
    <t>-73.8419</t>
  </si>
  <si>
    <t>POINT (-73.8419 40.716244)</t>
  </si>
  <si>
    <t>40.58025</t>
  </si>
  <si>
    <t>POINT (-73.982155 40.58025)</t>
  </si>
  <si>
    <t>2760 STILLWELL AVENUE</t>
  </si>
  <si>
    <t>40.61289</t>
  </si>
  <si>
    <t>-74.082985</t>
  </si>
  <si>
    <t>POINT (-74.082985 40.61289)</t>
  </si>
  <si>
    <t>240 PARK HILL AVENUE</t>
  </si>
  <si>
    <t>40.8703</t>
  </si>
  <si>
    <t>-73.839905</t>
  </si>
  <si>
    <t>POINT (-73.839905 40.8703)</t>
  </si>
  <si>
    <t>40.83259</t>
  </si>
  <si>
    <t>POINT (-73.94226 40.83259)</t>
  </si>
  <si>
    <t>1948 AMSTERDAM AVENUE</t>
  </si>
  <si>
    <t>40.7169</t>
  </si>
  <si>
    <t>-73.986206</t>
  </si>
  <si>
    <t>POINT (-73.986206 40.7169)</t>
  </si>
  <si>
    <t>40.858196</t>
  </si>
  <si>
    <t>POINT (-73.87099 40.858196)</t>
  </si>
  <si>
    <t>REISS PLACE</t>
  </si>
  <si>
    <t>40.60979</t>
  </si>
  <si>
    <t>-73.81902</t>
  </si>
  <si>
    <t>POINT (-73.81902 40.60979)</t>
  </si>
  <si>
    <t>548 CROSS BAY BOULEVARD</t>
  </si>
  <si>
    <t>40.849236</t>
  </si>
  <si>
    <t>POINT (-73.92371 40.849236)</t>
  </si>
  <si>
    <t>POINT (-73.87223 40.748154)</t>
  </si>
  <si>
    <t>40.754807</t>
  </si>
  <si>
    <t>-73.9626</t>
  </si>
  <si>
    <t>POINT (-73.9626 40.754807)</t>
  </si>
  <si>
    <t>40.708763</t>
  </si>
  <si>
    <t>-73.998116</t>
  </si>
  <si>
    <t>POINT (-73.998116 40.708763)</t>
  </si>
  <si>
    <t>40.83248</t>
  </si>
  <si>
    <t>-73.88082</t>
  </si>
  <si>
    <t>POINT (-73.88082 40.83248)</t>
  </si>
  <si>
    <t>1335 BRONX RIVER AVENUE</t>
  </si>
  <si>
    <t>40.828457</t>
  </si>
  <si>
    <t>POINT (-73.913895 40.828457)</t>
  </si>
  <si>
    <t>40.64937</t>
  </si>
  <si>
    <t>-74.012955</t>
  </si>
  <si>
    <t>POINT (-74.012955 40.64937)</t>
  </si>
  <si>
    <t>40.681767</t>
  </si>
  <si>
    <t>POINT (-73.92395 40.681767)</t>
  </si>
  <si>
    <t>326 BAINBRIDGE STREET</t>
  </si>
  <si>
    <t>40.750137</t>
  </si>
  <si>
    <t>-73.86076</t>
  </si>
  <si>
    <t>POINT (-73.86076 40.750137)</t>
  </si>
  <si>
    <t>104-39 ROOSEVELT AVENUE</t>
  </si>
  <si>
    <t>40.68286</t>
  </si>
  <si>
    <t>-73.88447</t>
  </si>
  <si>
    <t>POINT (-73.88447 40.68286)</t>
  </si>
  <si>
    <t>-73.97944</t>
  </si>
  <si>
    <t>POINT (-73.97944 40.761234)</t>
  </si>
  <si>
    <t>1300 AVENUE OF THE AMERICAS</t>
  </si>
  <si>
    <t>40.68884</t>
  </si>
  <si>
    <t>-73.8219</t>
  </si>
  <si>
    <t>POINT (-73.8219 40.68884)</t>
  </si>
  <si>
    <t>40.830704</t>
  </si>
  <si>
    <t>POINT (-73.89959 40.830704)</t>
  </si>
  <si>
    <t>769 EAST 169 STREET</t>
  </si>
  <si>
    <t>-73.80288</t>
  </si>
  <si>
    <t>POINT (-73.80288 40.761448)</t>
  </si>
  <si>
    <t>40.5867</t>
  </si>
  <si>
    <t>-73.814865</t>
  </si>
  <si>
    <t>POINT (-73.814865 40.5867)</t>
  </si>
  <si>
    <t>91-18 ROCKAWAY BEACH BOULEVARD</t>
  </si>
  <si>
    <t>40.63834</t>
  </si>
  <si>
    <t>-74.01736</t>
  </si>
  <si>
    <t>POINT (-74.01736 40.63834)</t>
  </si>
  <si>
    <t>40.669197</t>
  </si>
  <si>
    <t>-73.96212</t>
  </si>
  <si>
    <t>POINT (-73.96212 40.669197)</t>
  </si>
  <si>
    <t>40.761543</t>
  </si>
  <si>
    <t>POINT (-73.87792 40.761543)</t>
  </si>
  <si>
    <t>30-07 91 STREET</t>
  </si>
  <si>
    <t>40.818893</t>
  </si>
  <si>
    <t>-73.89229</t>
  </si>
  <si>
    <t>POINT (-73.89229 40.818893)</t>
  </si>
  <si>
    <t>40.742413</t>
  </si>
  <si>
    <t>-73.87143</t>
  </si>
  <si>
    <t>POINT (-73.87143 40.742413)</t>
  </si>
  <si>
    <t>40.766785</t>
  </si>
  <si>
    <t>-73.893105</t>
  </si>
  <si>
    <t>POINT (-73.893105 40.766785)</t>
  </si>
  <si>
    <t>-73.88304</t>
  </si>
  <si>
    <t>POINT (-73.88304 40.743855)</t>
  </si>
  <si>
    <t>42-52 LAYTON STREET</t>
  </si>
  <si>
    <t>40.643246</t>
  </si>
  <si>
    <t>-73.94877</t>
  </si>
  <si>
    <t>POINT (-73.94877 40.643246)</t>
  </si>
  <si>
    <t>-73.83366</t>
  </si>
  <si>
    <t>POINT (-73.83366 40.753563)</t>
  </si>
  <si>
    <t>131-62 MAPLE AVENUE</t>
  </si>
  <si>
    <t>40.762287</t>
  </si>
  <si>
    <t>-73.97027</t>
  </si>
  <si>
    <t>POINT (-73.97027 40.762287)</t>
  </si>
  <si>
    <t>40.84588</t>
  </si>
  <si>
    <t>POINT (-73.904755 40.84588)</t>
  </si>
  <si>
    <t>40.682564</t>
  </si>
  <si>
    <t>POINT (-73.85199 40.682564)</t>
  </si>
  <si>
    <t>40.587475</t>
  </si>
  <si>
    <t>-73.90982</t>
  </si>
  <si>
    <t>POINT (-73.90982 40.587475)</t>
  </si>
  <si>
    <t>40.65516</t>
  </si>
  <si>
    <t>-73.84373</t>
  </si>
  <si>
    <t>POINT (-73.84373 40.65516)</t>
  </si>
  <si>
    <t>-73.86964</t>
  </si>
  <si>
    <t>POINT (-73.86964 40.70938)</t>
  </si>
  <si>
    <t>80-00 COOPER AVENUE</t>
  </si>
  <si>
    <t>40.60545</t>
  </si>
  <si>
    <t>-73.89856</t>
  </si>
  <si>
    <t>POINT (-73.89856 40.60545)</t>
  </si>
  <si>
    <t>40.651226</t>
  </si>
  <si>
    <t>-73.82777</t>
  </si>
  <si>
    <t>POINT (-73.82777 40.651226)</t>
  </si>
  <si>
    <t>102-46 164 DRIVE</t>
  </si>
  <si>
    <t>40.698093</t>
  </si>
  <si>
    <t>-73.73149</t>
  </si>
  <si>
    <t>POINT (-73.73149 40.698093)</t>
  </si>
  <si>
    <t>115-07 227 STREET</t>
  </si>
  <si>
    <t>40.73811</t>
  </si>
  <si>
    <t>-73.78942</t>
  </si>
  <si>
    <t>POINT (-73.78942 40.73811)</t>
  </si>
  <si>
    <t>40.683304</t>
  </si>
  <si>
    <t>POINT (-73.917274 40.683304)</t>
  </si>
  <si>
    <t>40.812263</t>
  </si>
  <si>
    <t>-73.93652</t>
  </si>
  <si>
    <t>POINT (-73.93652 40.812263)</t>
  </si>
  <si>
    <t>24 EAST 135 STREET</t>
  </si>
  <si>
    <t>40.68714</t>
  </si>
  <si>
    <t>-73.80782</t>
  </si>
  <si>
    <t>POINT (-73.80782 40.68714)</t>
  </si>
  <si>
    <t>40.69511</t>
  </si>
  <si>
    <t>-73.81249</t>
  </si>
  <si>
    <t>POINT (-73.81249 40.69511)</t>
  </si>
  <si>
    <t>40.71308</t>
  </si>
  <si>
    <t>POINT (-73.98082 40.71308)</t>
  </si>
  <si>
    <t>25 JACKSON STREET</t>
  </si>
  <si>
    <t>40.88189</t>
  </si>
  <si>
    <t>-73.862755</t>
  </si>
  <si>
    <t>POINT (-73.862755 40.88189)</t>
  </si>
  <si>
    <t>720 EAST 217 STREET</t>
  </si>
  <si>
    <t>40.71241</t>
  </si>
  <si>
    <t>-73.83468</t>
  </si>
  <si>
    <t>POINT (-73.83468 40.71241)</t>
  </si>
  <si>
    <t>40.60148</t>
  </si>
  <si>
    <t>POINT (-73.99306 40.60148)</t>
  </si>
  <si>
    <t>BAY 31 STREET</t>
  </si>
  <si>
    <t>40.766167</t>
  </si>
  <si>
    <t>POINT (-73.954254 40.766167)</t>
  </si>
  <si>
    <t>-73.863106</t>
  </si>
  <si>
    <t>POINT (-73.863106 40.747627)</t>
  </si>
  <si>
    <t>40.89458</t>
  </si>
  <si>
    <t>-73.85472</t>
  </si>
  <si>
    <t>POINT (-73.85472 40.89458)</t>
  </si>
  <si>
    <t>4261 BYRON AVENUE</t>
  </si>
  <si>
    <t>-73.73273</t>
  </si>
  <si>
    <t>POINT (-73.73273 40.72773)</t>
  </si>
  <si>
    <t>LYMAN STREET</t>
  </si>
  <si>
    <t>40.82676</t>
  </si>
  <si>
    <t>POINT (-73.937584 40.82676)</t>
  </si>
  <si>
    <t>40.86558</t>
  </si>
  <si>
    <t>-73.89888</t>
  </si>
  <si>
    <t>POINT (-73.89888 40.86558)</t>
  </si>
  <si>
    <t>40.506187</t>
  </si>
  <si>
    <t>-74.2349</t>
  </si>
  <si>
    <t>POINT (-74.2349 40.506187)</t>
  </si>
  <si>
    <t>JOLINE AVENUE</t>
  </si>
  <si>
    <t>40.85618</t>
  </si>
  <si>
    <t>-73.92872</t>
  </si>
  <si>
    <t>POINT (-73.92872 40.85618)</t>
  </si>
  <si>
    <t>40.69335</t>
  </si>
  <si>
    <t>-73.90041</t>
  </si>
  <si>
    <t>POINT (-73.90041 40.69335)</t>
  </si>
  <si>
    <t>40.866474</t>
  </si>
  <si>
    <t>-73.932175</t>
  </si>
  <si>
    <t>POINT (-73.932175 40.866474)</t>
  </si>
  <si>
    <t>40.586746</t>
  </si>
  <si>
    <t>-73.81712</t>
  </si>
  <si>
    <t>POINT (-73.81712 40.586746)</t>
  </si>
  <si>
    <t>BEACH 94 STREET</t>
  </si>
  <si>
    <t>40.76471</t>
  </si>
  <si>
    <t>-73.830696</t>
  </si>
  <si>
    <t>POINT (-73.830696 40.76471)</t>
  </si>
  <si>
    <t>40.70066</t>
  </si>
  <si>
    <t>-73.78335</t>
  </si>
  <si>
    <t>POINT (-73.78335 40.70066)</t>
  </si>
  <si>
    <t>172-14 107 AVENUE</t>
  </si>
  <si>
    <t>40.747417</t>
  </si>
  <si>
    <t>-73.83277</t>
  </si>
  <si>
    <t>POINT (-73.83277 40.747417)</t>
  </si>
  <si>
    <t>132-07 57 AVENUE</t>
  </si>
  <si>
    <t>40.75021</t>
  </si>
  <si>
    <t>-73.938515</t>
  </si>
  <si>
    <t>POINT (-73.938515 40.75021)</t>
  </si>
  <si>
    <t>28-11 QUEENS PLAZA NORTH</t>
  </si>
  <si>
    <t>40.886467</t>
  </si>
  <si>
    <t>-73.85107</t>
  </si>
  <si>
    <t>POINT (-73.85107 40.886467)</t>
  </si>
  <si>
    <t>40.690174</t>
  </si>
  <si>
    <t>-73.81592</t>
  </si>
  <si>
    <t>POINT (-73.81592 40.690174)</t>
  </si>
  <si>
    <t>103-33 130 STREET</t>
  </si>
  <si>
    <t>40.840286</t>
  </si>
  <si>
    <t>-73.92147</t>
  </si>
  <si>
    <t>POINT (-73.92147 40.840286)</t>
  </si>
  <si>
    <t>31 DRIVE</t>
  </si>
  <si>
    <t>40.854588</t>
  </si>
  <si>
    <t>-73.90187</t>
  </si>
  <si>
    <t>POINT (-73.90187 40.854588)</t>
  </si>
  <si>
    <t>40.83675</t>
  </si>
  <si>
    <t>-73.866264</t>
  </si>
  <si>
    <t>POINT (-73.866264 40.83675)</t>
  </si>
  <si>
    <t>1471 TAYLOR AVENUE</t>
  </si>
  <si>
    <t>40.575657</t>
  </si>
  <si>
    <t>POINT (-73.96112 40.575657)</t>
  </si>
  <si>
    <t>3161 BRIGHTON 6 STREET</t>
  </si>
  <si>
    <t>40.824944</t>
  </si>
  <si>
    <t>POINT (-73.82052 40.824944)</t>
  </si>
  <si>
    <t>LAMPORT PLACE</t>
  </si>
  <si>
    <t>40.706177</t>
  </si>
  <si>
    <t>-73.89271</t>
  </si>
  <si>
    <t>POINT (-73.89271 40.706177)</t>
  </si>
  <si>
    <t>40.64657</t>
  </si>
  <si>
    <t>-73.96036</t>
  </si>
  <si>
    <t>POINT (-73.96036 40.64657)</t>
  </si>
  <si>
    <t>666 OCEAN AVENUE</t>
  </si>
  <si>
    <t>40.60316</t>
  </si>
  <si>
    <t>-73.98169</t>
  </si>
  <si>
    <t>POINT (-73.98169 40.60316)</t>
  </si>
  <si>
    <t>40.83232</t>
  </si>
  <si>
    <t>POINT (-73.87395 40.83232)</t>
  </si>
  <si>
    <t>40.824482</t>
  </si>
  <si>
    <t>-73.90161</t>
  </si>
  <si>
    <t>POINT (-73.90161 40.824482)</t>
  </si>
  <si>
    <t>798 EAST 165 STREET</t>
  </si>
  <si>
    <t>40.759567</t>
  </si>
  <si>
    <t>-73.83015</t>
  </si>
  <si>
    <t>POINT (-73.83015 40.759567)</t>
  </si>
  <si>
    <t>40.757374</t>
  </si>
  <si>
    <t>POINT (-73.90369 40.757374)</t>
  </si>
  <si>
    <t>40.875393</t>
  </si>
  <si>
    <t>-73.85085</t>
  </si>
  <si>
    <t>POINT (-73.85085 40.875393)</t>
  </si>
  <si>
    <t>3397 BOSTON ROAD</t>
  </si>
  <si>
    <t>40.791153</t>
  </si>
  <si>
    <t>-73.951614</t>
  </si>
  <si>
    <t>POINT (-73.951614 40.791153)</t>
  </si>
  <si>
    <t>35 EAST 102 STREET</t>
  </si>
  <si>
    <t>40.65164</t>
  </si>
  <si>
    <t>POINT (-73.916145 40.65164)</t>
  </si>
  <si>
    <t>632 EAST 92 STREET</t>
  </si>
  <si>
    <t>40.530968</t>
  </si>
  <si>
    <t>-74.18387</t>
  </si>
  <si>
    <t>POINT (-74.18387 40.530968)</t>
  </si>
  <si>
    <t>123 ARBUTUS AVENUE</t>
  </si>
  <si>
    <t>40.833557</t>
  </si>
  <si>
    <t>-73.85774</t>
  </si>
  <si>
    <t>POINT (-73.85774 40.833557)</t>
  </si>
  <si>
    <t>40.68951</t>
  </si>
  <si>
    <t>POINT (-73.78762 40.68951)</t>
  </si>
  <si>
    <t>112-53 DILLON STREET</t>
  </si>
  <si>
    <t>40.66215</t>
  </si>
  <si>
    <t>-73.85505</t>
  </si>
  <si>
    <t>POINT (-73.85505 40.66215)</t>
  </si>
  <si>
    <t>156 AVENUE</t>
  </si>
  <si>
    <t>40.61357</t>
  </si>
  <si>
    <t>-74.11621</t>
  </si>
  <si>
    <t>POINT (-74.11621 40.61357)</t>
  </si>
  <si>
    <t>1578 VICTORY BOULEVARD</t>
  </si>
  <si>
    <t>40.746166</t>
  </si>
  <si>
    <t>POINT (-73.87132 40.746166)</t>
  </si>
  <si>
    <t>94-17 41 ROAD</t>
  </si>
  <si>
    <t>40.5837</t>
  </si>
  <si>
    <t>-73.94259</t>
  </si>
  <si>
    <t>POINT (-73.94259 40.5837)</t>
  </si>
  <si>
    <t>40.77593</t>
  </si>
  <si>
    <t>-73.94713</t>
  </si>
  <si>
    <t>POINT (-73.94713 40.77593)</t>
  </si>
  <si>
    <t>40.82652</t>
  </si>
  <si>
    <t>POINT (-73.85797 40.82652)</t>
  </si>
  <si>
    <t>1959 BRUCKNER BOULEVARD</t>
  </si>
  <si>
    <t>40.59997</t>
  </si>
  <si>
    <t>-73.761665</t>
  </si>
  <si>
    <t>POINT (-73.761665 40.59997)</t>
  </si>
  <si>
    <t>FAR ROCKAWAY BOULEVARD</t>
  </si>
  <si>
    <t>40.705254</t>
  </si>
  <si>
    <t>POINT (-73.92535 40.705254)</t>
  </si>
  <si>
    <t>40.71507</t>
  </si>
  <si>
    <t>-73.91327</t>
  </si>
  <si>
    <t>POINT (-73.91327 40.71507)</t>
  </si>
  <si>
    <t>40.73941</t>
  </si>
  <si>
    <t>-74.0054</t>
  </si>
  <si>
    <t>POINT (-74.0054 40.73941)</t>
  </si>
  <si>
    <t>GANSEVOORT STREET</t>
  </si>
  <si>
    <t>40.701763</t>
  </si>
  <si>
    <t>POINT (-73.81618 40.701763)</t>
  </si>
  <si>
    <t>TILDEN STREET</t>
  </si>
  <si>
    <t>40.63393</t>
  </si>
  <si>
    <t>-73.948784</t>
  </si>
  <si>
    <t>POINT (-73.948784 40.63393)</t>
  </si>
  <si>
    <t>40.631668</t>
  </si>
  <si>
    <t>-73.99563</t>
  </si>
  <si>
    <t>POINT (-73.99563 40.631668)</t>
  </si>
  <si>
    <t>1981 SCHIEFELIN AVENUE</t>
  </si>
  <si>
    <t>40.660263</t>
  </si>
  <si>
    <t>-73.91917</t>
  </si>
  <si>
    <t>POINT (-73.91917 40.660263)</t>
  </si>
  <si>
    <t>287 ROCKAWAY PARKWAY</t>
  </si>
  <si>
    <t>40.637096</t>
  </si>
  <si>
    <t>-74.03742</t>
  </si>
  <si>
    <t>POINT (-74.03742 40.637096)</t>
  </si>
  <si>
    <t>-73.91042</t>
  </si>
  <si>
    <t>POINT (-73.91042 40.668415)</t>
  </si>
  <si>
    <t>40.793716</t>
  </si>
  <si>
    <t>-73.80704</t>
  </si>
  <si>
    <t>POINT (-73.80704 40.793716)</t>
  </si>
  <si>
    <t>40.845642</t>
  </si>
  <si>
    <t>-73.90211</t>
  </si>
  <si>
    <t>POINT (-73.90211 40.845642)</t>
  </si>
  <si>
    <t>40.70739</t>
  </si>
  <si>
    <t>-73.95054</t>
  </si>
  <si>
    <t>POINT (-73.95054 40.70739)</t>
  </si>
  <si>
    <t>40.7208</t>
  </si>
  <si>
    <t>-73.961235</t>
  </si>
  <si>
    <t>POINT (-73.961235 40.7208)</t>
  </si>
  <si>
    <t>110 KENT AVENUE</t>
  </si>
  <si>
    <t>40.618484</t>
  </si>
  <si>
    <t>-73.913506</t>
  </si>
  <si>
    <t>POINT (-73.913506 40.618484)</t>
  </si>
  <si>
    <t>POINT (-73.9387 40.66922)</t>
  </si>
  <si>
    <t>885 EASTERN PARKWAY</t>
  </si>
  <si>
    <t>40.71667</t>
  </si>
  <si>
    <t>-73.874405</t>
  </si>
  <si>
    <t>POINT (-73.874405 40.71667)</t>
  </si>
  <si>
    <t>65-44 79 STREET</t>
  </si>
  <si>
    <t>40.86177</t>
  </si>
  <si>
    <t>-73.89868</t>
  </si>
  <si>
    <t>POINT (-73.89868 40.86177)</t>
  </si>
  <si>
    <t>40.695847</t>
  </si>
  <si>
    <t>-73.96588</t>
  </si>
  <si>
    <t>POINT (-73.96588 40.695847)</t>
  </si>
  <si>
    <t>40.867043</t>
  </si>
  <si>
    <t>-73.837135</t>
  </si>
  <si>
    <t>POINT (-73.837135 40.867043)</t>
  </si>
  <si>
    <t>1757 BARTOW AVENUE</t>
  </si>
  <si>
    <t>40.899452</t>
  </si>
  <si>
    <t>-73.85018</t>
  </si>
  <si>
    <t>POINT (-73.85018 40.899452)</t>
  </si>
  <si>
    <t>4519 BARNES AVENUE</t>
  </si>
  <si>
    <t>40.857048</t>
  </si>
  <si>
    <t>POINT (-73.90691 40.857048)</t>
  </si>
  <si>
    <t>40.75852</t>
  </si>
  <si>
    <t>-73.84444</t>
  </si>
  <si>
    <t>POINT (-73.84444 40.75852)</t>
  </si>
  <si>
    <t>126-05 36 AVENUE</t>
  </si>
  <si>
    <t>40.772964</t>
  </si>
  <si>
    <t>-73.95827</t>
  </si>
  <si>
    <t>POINT (-73.95827 40.772964)</t>
  </si>
  <si>
    <t>40.819397</t>
  </si>
  <si>
    <t>-73.901436</t>
  </si>
  <si>
    <t>POINT (-73.901436 40.819397)</t>
  </si>
  <si>
    <t>850 LONGWOOD AVENUE</t>
  </si>
  <si>
    <t>40.819027</t>
  </si>
  <si>
    <t>-73.95586</t>
  </si>
  <si>
    <t>POINT (-73.95586 40.819027)</t>
  </si>
  <si>
    <t>3300 BROADWAY</t>
  </si>
  <si>
    <t>POINT (-73.94966 40.67875)</t>
  </si>
  <si>
    <t>547 NOSTRAND AVENUE</t>
  </si>
  <si>
    <t>40.789528</t>
  </si>
  <si>
    <t>-73.820435</t>
  </si>
  <si>
    <t>POINT (-73.820435 40.789528)</t>
  </si>
  <si>
    <t>40.747856</t>
  </si>
  <si>
    <t>-73.97348</t>
  </si>
  <si>
    <t>POINT (-73.97348 40.747856)</t>
  </si>
  <si>
    <t>300 EAST 39 STREET</t>
  </si>
  <si>
    <t>40.685947</t>
  </si>
  <si>
    <t>POINT (-73.758385 40.685947)</t>
  </si>
  <si>
    <t>BENTON STREET</t>
  </si>
  <si>
    <t>40.72123</t>
  </si>
  <si>
    <t>-73.83483</t>
  </si>
  <si>
    <t>POINT (-73.83483 40.72123)</t>
  </si>
  <si>
    <t>40.75548</t>
  </si>
  <si>
    <t>-73.74173</t>
  </si>
  <si>
    <t>POINT (-73.74173 40.75548)</t>
  </si>
  <si>
    <t>40.83156</t>
  </si>
  <si>
    <t>-73.86822</t>
  </si>
  <si>
    <t>POINT (-73.86822 40.83156)</t>
  </si>
  <si>
    <t>1251 COMMONWLTH AVENUE</t>
  </si>
  <si>
    <t>40.73602</t>
  </si>
  <si>
    <t>POINT (-73.98228 40.73602)</t>
  </si>
  <si>
    <t>40.66228</t>
  </si>
  <si>
    <t>POINT (-73.90003 40.66228)</t>
  </si>
  <si>
    <t>40.802002</t>
  </si>
  <si>
    <t>-73.95761</t>
  </si>
  <si>
    <t>POINT (-73.95761 40.802002)</t>
  </si>
  <si>
    <t>314 WEST 112 STREET</t>
  </si>
  <si>
    <t>40.741234</t>
  </si>
  <si>
    <t>-73.84573</t>
  </si>
  <si>
    <t>POINT (-73.84573 40.741234)</t>
  </si>
  <si>
    <t>40.707306</t>
  </si>
  <si>
    <t>POINT (-73.75122 40.707306)</t>
  </si>
  <si>
    <t>40.60223</t>
  </si>
  <si>
    <t>POINT (-73.93427 40.60223)</t>
  </si>
  <si>
    <t>40.694263</t>
  </si>
  <si>
    <t>-73.95235</t>
  </si>
  <si>
    <t>POINT (-73.95235 40.694263)</t>
  </si>
  <si>
    <t>40.84292</t>
  </si>
  <si>
    <t>POINT (-73.8673 40.84292)</t>
  </si>
  <si>
    <t>FILLMORE STREET</t>
  </si>
  <si>
    <t>40.810932</t>
  </si>
  <si>
    <t>-73.95061</t>
  </si>
  <si>
    <t>POINT (-73.95061 40.810932)</t>
  </si>
  <si>
    <t>2350 8 AVENUE</t>
  </si>
  <si>
    <t>40.691666</t>
  </si>
  <si>
    <t>-73.76239</t>
  </si>
  <si>
    <t>POINT (-73.76239 40.691666)</t>
  </si>
  <si>
    <t>40.672733</t>
  </si>
  <si>
    <t>-73.96966</t>
  </si>
  <si>
    <t>POINT (-73.96966 40.672733)</t>
  </si>
  <si>
    <t>-73.940094</t>
  </si>
  <si>
    <t>POINT (-73.940094 40.643215)</t>
  </si>
  <si>
    <t>563 EAST 39 STREET</t>
  </si>
  <si>
    <t>40.691135</t>
  </si>
  <si>
    <t>-73.82184</t>
  </si>
  <si>
    <t>POINT (-73.82184 40.691135)</t>
  </si>
  <si>
    <t>40.753826</t>
  </si>
  <si>
    <t>POINT (-73.88412 40.753826)</t>
  </si>
  <si>
    <t>-73.90812</t>
  </si>
  <si>
    <t>POINT (-73.90812 40.703575)</t>
  </si>
  <si>
    <t>1815 GATES AVENUE</t>
  </si>
  <si>
    <t>40.84482</t>
  </si>
  <si>
    <t>POINT (-73.837 40.84482)</t>
  </si>
  <si>
    <t>40.712296</t>
  </si>
  <si>
    <t>POINT (-73.88375 40.712296)</t>
  </si>
  <si>
    <t>71-23 METROPOLITAN AVENUE</t>
  </si>
  <si>
    <t>40.58489</t>
  </si>
  <si>
    <t>-73.92885</t>
  </si>
  <si>
    <t>POINT (-73.92885 40.58489)</t>
  </si>
  <si>
    <t>-73.73846</t>
  </si>
  <si>
    <t>POINT (-73.73846 40.66406)</t>
  </si>
  <si>
    <t>241 STREET</t>
  </si>
  <si>
    <t>141 AVENUE</t>
  </si>
  <si>
    <t>40.724045</t>
  </si>
  <si>
    <t>-73.984985</t>
  </si>
  <si>
    <t>POINT (-73.984985 40.724045)</t>
  </si>
  <si>
    <t>52 AVENUE A</t>
  </si>
  <si>
    <t>40.833065</t>
  </si>
  <si>
    <t>-73.85974</t>
  </si>
  <si>
    <t>POINT (-73.85974 40.833065)</t>
  </si>
  <si>
    <t>40.662647</t>
  </si>
  <si>
    <t>-73.75303</t>
  </si>
  <si>
    <t>POINT (-73.75303 40.662647)</t>
  </si>
  <si>
    <t>226-07 145 AVENUE</t>
  </si>
  <si>
    <t>40.89083</t>
  </si>
  <si>
    <t>-73.84933</t>
  </si>
  <si>
    <t>POINT (-73.84933 40.89083)</t>
  </si>
  <si>
    <t>980 EAST 233 STREET</t>
  </si>
  <si>
    <t>40.85025</t>
  </si>
  <si>
    <t>-73.8449</t>
  </si>
  <si>
    <t>POINT (-73.8449 40.85025)</t>
  </si>
  <si>
    <t>1825 EASTCHESTER ROAD</t>
  </si>
  <si>
    <t>POINT (-73.889015 40.828938)</t>
  </si>
  <si>
    <t>1197 BRYANT AVENUE</t>
  </si>
  <si>
    <t>commercial</t>
  </si>
  <si>
    <t>40.79811</t>
  </si>
  <si>
    <t>-73.92964</t>
  </si>
  <si>
    <t>POINT (-73.92964 40.79811)</t>
  </si>
  <si>
    <t>80 PALADINO AVENUE</t>
  </si>
  <si>
    <t>40.72381</t>
  </si>
  <si>
    <t>POINT (-73.945145 40.72381)</t>
  </si>
  <si>
    <t>638 HUMBOLDT STREET</t>
  </si>
  <si>
    <t>40.634094</t>
  </si>
  <si>
    <t>-73.97206</t>
  </si>
  <si>
    <t>POINT (-73.97206 40.634094)</t>
  </si>
  <si>
    <t>601 OCEAN PARKWAY</t>
  </si>
  <si>
    <t>40.745182</t>
  </si>
  <si>
    <t>-73.97093</t>
  </si>
  <si>
    <t>POINT (-73.97093 40.745182)</t>
  </si>
  <si>
    <t>40.73162</t>
  </si>
  <si>
    <t>-73.856606</t>
  </si>
  <si>
    <t>POINT (-73.856606 40.73162)</t>
  </si>
  <si>
    <t>40.76223</t>
  </si>
  <si>
    <t>POINT (-73.8661 40.76223)</t>
  </si>
  <si>
    <t>103-17 29 AVENUE</t>
  </si>
  <si>
    <t>-73.854515</t>
  </si>
  <si>
    <t>POINT (-73.854515 40.873577)</t>
  </si>
  <si>
    <t>40.87954</t>
  </si>
  <si>
    <t>-73.85534</t>
  </si>
  <si>
    <t>POINT (-73.85534 40.87954)</t>
  </si>
  <si>
    <t>40.613384</t>
  </si>
  <si>
    <t>POINT (-73.96104 40.613384)</t>
  </si>
  <si>
    <t>1487 EAST 13 STREET</t>
  </si>
  <si>
    <t>40.690758</t>
  </si>
  <si>
    <t>POINT (-73.99624 40.690758)</t>
  </si>
  <si>
    <t>SANITATION</t>
  </si>
  <si>
    <t>40.65133</t>
  </si>
  <si>
    <t>-73.928375</t>
  </si>
  <si>
    <t>POINT (-73.928375 40.65133)</t>
  </si>
  <si>
    <t>383 EAST 52 STREET</t>
  </si>
  <si>
    <t>40.742348</t>
  </si>
  <si>
    <t>POINT (-73.86995 40.742348)</t>
  </si>
  <si>
    <t>40.65375</t>
  </si>
  <si>
    <t>-73.90166</t>
  </si>
  <si>
    <t>POINT (-73.90166 40.65375)</t>
  </si>
  <si>
    <t>-73.74317</t>
  </si>
  <si>
    <t>POINT (-73.74317 40.75455)</t>
  </si>
  <si>
    <t>40.781715</t>
  </si>
  <si>
    <t>-73.823845</t>
  </si>
  <si>
    <t>POINT (-73.823845 40.781715)</t>
  </si>
  <si>
    <t>40.52418</t>
  </si>
  <si>
    <t>-74.2348</t>
  </si>
  <si>
    <t>POINT (-74.2348 40.52418)</t>
  </si>
  <si>
    <t>SOUTH BRIDGE STREET</t>
  </si>
  <si>
    <t>40.7563</t>
  </si>
  <si>
    <t>POINT (-73.92007 40.7563)</t>
  </si>
  <si>
    <t>40.582462</t>
  </si>
  <si>
    <t>POINT (-73.82799 40.582462)</t>
  </si>
  <si>
    <t>107-000 ROCKAWAY BEACH BOULEVARD</t>
  </si>
  <si>
    <t>-73.75774</t>
  </si>
  <si>
    <t>POINT (-73.75774 40.692936)</t>
  </si>
  <si>
    <t>40.852394</t>
  </si>
  <si>
    <t>-73.89253</t>
  </si>
  <si>
    <t>POINT (-73.89253 40.852394)</t>
  </si>
  <si>
    <t>4457 3 AVENUE</t>
  </si>
  <si>
    <t>40.767117</t>
  </si>
  <si>
    <t>-73.956505</t>
  </si>
  <si>
    <t>POINT (-73.956505 40.767117)</t>
  </si>
  <si>
    <t>40.662758</t>
  </si>
  <si>
    <t>-73.888374</t>
  </si>
  <si>
    <t>POINT (-73.888374 40.662758)</t>
  </si>
  <si>
    <t>720 MILLER AVENUE</t>
  </si>
  <si>
    <t>40.8022</t>
  </si>
  <si>
    <t>POINT (-73.9678 40.8022)</t>
  </si>
  <si>
    <t>-73.83247</t>
  </si>
  <si>
    <t>POINT (-73.83247 40.580315)</t>
  </si>
  <si>
    <t>176 BEACH 111 STREET</t>
  </si>
  <si>
    <t>40.65662</t>
  </si>
  <si>
    <t>POINT (-73.91513 40.65662)</t>
  </si>
  <si>
    <t>488 ROCKAWAY PARKWAY</t>
  </si>
  <si>
    <t>40.848423</t>
  </si>
  <si>
    <t>-73.9403</t>
  </si>
  <si>
    <t>POINT (-73.9403 40.848423)</t>
  </si>
  <si>
    <t>5 PINEHURST AVENUE</t>
  </si>
  <si>
    <t>40.773808</t>
  </si>
  <si>
    <t>-73.8929</t>
  </si>
  <si>
    <t>POINT (-73.8929 40.773808)</t>
  </si>
  <si>
    <t>HAZEN STREET</t>
  </si>
  <si>
    <t>40.68612</t>
  </si>
  <si>
    <t>-73.785286</t>
  </si>
  <si>
    <t>POINT (-73.785286 40.68612)</t>
  </si>
  <si>
    <t>40.702877</t>
  </si>
  <si>
    <t>POINT (-73.8814 40.702877)</t>
  </si>
  <si>
    <t>71-68 70 STREET</t>
  </si>
  <si>
    <t>40.713062</t>
  </si>
  <si>
    <t>-73.90891</t>
  </si>
  <si>
    <t>POINT (-73.90891 40.713062)</t>
  </si>
  <si>
    <t>40.626423</t>
  </si>
  <si>
    <t>-73.996925</t>
  </si>
  <si>
    <t>POINT (-73.996925 40.626423)</t>
  </si>
  <si>
    <t>6122 NEW UTRECHT AVENUE</t>
  </si>
  <si>
    <t>40.684383</t>
  </si>
  <si>
    <t>-73.823265</t>
  </si>
  <si>
    <t>POINT (-73.823265 40.684383)</t>
  </si>
  <si>
    <t>40.833447</t>
  </si>
  <si>
    <t>-73.887955</t>
  </si>
  <si>
    <t>POINT (-73.887955 40.833447)</t>
  </si>
  <si>
    <t>40.74458</t>
  </si>
  <si>
    <t>POINT (-73.91557 40.74458)</t>
  </si>
  <si>
    <t>40.639366</t>
  </si>
  <si>
    <t>-73.9113</t>
  </si>
  <si>
    <t>POINT (-73.9113 40.639366)</t>
  </si>
  <si>
    <t>40.732845</t>
  </si>
  <si>
    <t>POINT (-73.995926 40.732845)</t>
  </si>
  <si>
    <t>40.82794</t>
  </si>
  <si>
    <t>-73.90215</t>
  </si>
  <si>
    <t>POINT (-73.90215 40.82794)</t>
  </si>
  <si>
    <t>1148 FOREST AVENUE</t>
  </si>
  <si>
    <t>40.632793</t>
  </si>
  <si>
    <t>-74.120514</t>
  </si>
  <si>
    <t>POINT (-74.120514 40.632793)</t>
  </si>
  <si>
    <t>66 ELIZABETH STREET</t>
  </si>
  <si>
    <t>40.691704</t>
  </si>
  <si>
    <t>-73.94849</t>
  </si>
  <si>
    <t>POINT (-73.94849 40.691704)</t>
  </si>
  <si>
    <t>40.6996</t>
  </si>
  <si>
    <t>-73.81061</t>
  </si>
  <si>
    <t>POINT (-73.81061 40.6996)</t>
  </si>
  <si>
    <t>-73.78632</t>
  </si>
  <si>
    <t>POINT (-73.78632 40.666573)</t>
  </si>
  <si>
    <t>40.6439</t>
  </si>
  <si>
    <t>-73.94785</t>
  </si>
  <si>
    <t>POINT (-73.94785 40.6439)</t>
  </si>
  <si>
    <t>275 EAST 31 STREET</t>
  </si>
  <si>
    <t>40.67144</t>
  </si>
  <si>
    <t>-73.77537</t>
  </si>
  <si>
    <t>POINT (-73.77537 40.67144)</t>
  </si>
  <si>
    <t>-73.84499</t>
  </si>
  <si>
    <t>POINT (-73.84499 40.75482)</t>
  </si>
  <si>
    <t>123-01 ROOSEVELT AVENUE</t>
  </si>
  <si>
    <t>40.608852</t>
  </si>
  <si>
    <t>-74.15334</t>
  </si>
  <si>
    <t>POINT (-74.15334 40.608852)</t>
  </si>
  <si>
    <t>2800 VICTORY BOULEVARD</t>
  </si>
  <si>
    <t>POINT (-73.91078 40.851936)</t>
  </si>
  <si>
    <t>40.823536</t>
  </si>
  <si>
    <t>POINT (-73.95146 40.823536)</t>
  </si>
  <si>
    <t>561 WEST 141 STREET</t>
  </si>
  <si>
    <t>40.66804</t>
  </si>
  <si>
    <t>-73.86055</t>
  </si>
  <si>
    <t>POINT (-73.86055 40.66804)</t>
  </si>
  <si>
    <t>LORING AVENUE</t>
  </si>
  <si>
    <t>-73.852554</t>
  </si>
  <si>
    <t>POINT (-73.852554 40.739174)</t>
  </si>
  <si>
    <t>58-16 WALDRON STREET</t>
  </si>
  <si>
    <t>40.606876</t>
  </si>
  <si>
    <t>POINT (-73.94795 40.606876)</t>
  </si>
  <si>
    <t>40.605274</t>
  </si>
  <si>
    <t>-73.75516</t>
  </si>
  <si>
    <t>POINT (-73.75516 40.605274)</t>
  </si>
  <si>
    <t>21-41 MOTT AVENUE</t>
  </si>
  <si>
    <t>40.84088</t>
  </si>
  <si>
    <t>POINT (-73.88751 40.84088)</t>
  </si>
  <si>
    <t>878 EAST 176 STREET</t>
  </si>
  <si>
    <t>40.818954</t>
  </si>
  <si>
    <t>-73.91404</t>
  </si>
  <si>
    <t>POINT (-73.91404 40.818954)</t>
  </si>
  <si>
    <t>40.729866</t>
  </si>
  <si>
    <t>-73.87733</t>
  </si>
  <si>
    <t>POINT (-73.87733 40.729866)</t>
  </si>
  <si>
    <t>40.78849</t>
  </si>
  <si>
    <t>-73.78973</t>
  </si>
  <si>
    <t>POINT (-73.78973 40.78849)</t>
  </si>
  <si>
    <t>40.65542</t>
  </si>
  <si>
    <t>POINT (-73.95636 40.65542)</t>
  </si>
  <si>
    <t>2022 BEDFORD AVENUE</t>
  </si>
  <si>
    <t>40.9001</t>
  </si>
  <si>
    <t>-73.863205</t>
  </si>
  <si>
    <t>POINT (-73.863205 40.9001)</t>
  </si>
  <si>
    <t>EAST 238 STREET</t>
  </si>
  <si>
    <t>VIREO AVENUE</t>
  </si>
  <si>
    <t>40.55198</t>
  </si>
  <si>
    <t>-74.15673</t>
  </si>
  <si>
    <t>POINT (-74.15673 40.55198)</t>
  </si>
  <si>
    <t>ABINGDON AVENUE</t>
  </si>
  <si>
    <t>40.638073</t>
  </si>
  <si>
    <t>-73.953255</t>
  </si>
  <si>
    <t>POINT (-73.953255 40.638073)</t>
  </si>
  <si>
    <t>1318 FLATBUSH AVENUE</t>
  </si>
  <si>
    <t>40.75987</t>
  </si>
  <si>
    <t>-73.84113</t>
  </si>
  <si>
    <t>POINT (-73.84113 40.75987)</t>
  </si>
  <si>
    <t>127-40 WILLETS POINT BOULEVARD</t>
  </si>
  <si>
    <t>-73.78746</t>
  </si>
  <si>
    <t>POINT (-73.78746 40.707714)</t>
  </si>
  <si>
    <t>172-18 JAMAICA AVENUE</t>
  </si>
  <si>
    <t>40.64671</t>
  </si>
  <si>
    <t>-73.95811</t>
  </si>
  <si>
    <t>POINT (-73.95811 40.64671)</t>
  </si>
  <si>
    <t>1009 FLATBUSH AVENUE</t>
  </si>
  <si>
    <t>40.82945</t>
  </si>
  <si>
    <t>-73.94583</t>
  </si>
  <si>
    <t>POINT (-73.94583 40.82945)</t>
  </si>
  <si>
    <t>529 WEST 151 STREET</t>
  </si>
  <si>
    <t>40.690594</t>
  </si>
  <si>
    <t>-73.95162</t>
  </si>
  <si>
    <t>POINT (-73.95162 40.690594)</t>
  </si>
  <si>
    <t>40.770393</t>
  </si>
  <si>
    <t>POINT (-73.94808 40.770393)</t>
  </si>
  <si>
    <t>40.84695</t>
  </si>
  <si>
    <t>-73.84757</t>
  </si>
  <si>
    <t>POINT (-73.84757 40.84695)</t>
  </si>
  <si>
    <t>1570 YATES AVENUE</t>
  </si>
  <si>
    <t>-74.0017</t>
  </si>
  <si>
    <t>POINT (-74.0017 40.62237)</t>
  </si>
  <si>
    <t>40.720715</t>
  </si>
  <si>
    <t>-73.80319</t>
  </si>
  <si>
    <t>POINT (-73.80319 40.720715)</t>
  </si>
  <si>
    <t>-73.926254</t>
  </si>
  <si>
    <t>POINT (-73.926254 40.60741)</t>
  </si>
  <si>
    <t>40.871376</t>
  </si>
  <si>
    <t>POINT (-73.86334 40.871376)</t>
  </si>
  <si>
    <t>40.62537</t>
  </si>
  <si>
    <t>-74.039116</t>
  </si>
  <si>
    <t>POINT (-74.039116 40.62537)</t>
  </si>
  <si>
    <t>40.76491</t>
  </si>
  <si>
    <t>-73.88656</t>
  </si>
  <si>
    <t>POINT (-73.88656 40.76491)</t>
  </si>
  <si>
    <t>82-20 ASTORIA BOULEVARD</t>
  </si>
  <si>
    <t>40.781666</t>
  </si>
  <si>
    <t>POINT (-73.986694 40.781666)</t>
  </si>
  <si>
    <t>40.690823</t>
  </si>
  <si>
    <t>-73.936615</t>
  </si>
  <si>
    <t>POINT (-73.936615 40.690823)</t>
  </si>
  <si>
    <t>40.716778</t>
  </si>
  <si>
    <t>-73.93635</t>
  </si>
  <si>
    <t>POINT (-73.93635 40.716778)</t>
  </si>
  <si>
    <t>40.68783</t>
  </si>
  <si>
    <t>POINT (-73.9366 40.68783)</t>
  </si>
  <si>
    <t>755 GATES AVENUE</t>
  </si>
  <si>
    <t>40.72543</t>
  </si>
  <si>
    <t>POINT (-73.99678 40.72543)</t>
  </si>
  <si>
    <t>40.57905</t>
  </si>
  <si>
    <t>-74.09345</t>
  </si>
  <si>
    <t>POINT (-74.09345 40.57905)</t>
  </si>
  <si>
    <t>STOBE AVENUE</t>
  </si>
  <si>
    <t>40.75294</t>
  </si>
  <si>
    <t>-73.99291</t>
  </si>
  <si>
    <t>POINT (-73.99291 40.75294)</t>
  </si>
  <si>
    <t>500 8 AVENUE</t>
  </si>
  <si>
    <t>-73.87384</t>
  </si>
  <si>
    <t>POINT (-73.87384 40.75472)</t>
  </si>
  <si>
    <t>34-15 94 STREET</t>
  </si>
  <si>
    <t>40.76165</t>
  </si>
  <si>
    <t>POINT (-73.8673 40.76165)</t>
  </si>
  <si>
    <t>40.73031</t>
  </si>
  <si>
    <t>-73.810905</t>
  </si>
  <si>
    <t>POINT (-73.810905 40.73031)</t>
  </si>
  <si>
    <t>40.758995</t>
  </si>
  <si>
    <t>POINT (-73.944534 40.758995)</t>
  </si>
  <si>
    <t>38-98 VERNON BOULEVARD</t>
  </si>
  <si>
    <t>40.74916</t>
  </si>
  <si>
    <t>-73.88991</t>
  </si>
  <si>
    <t>POINT (-73.88991 40.74916)</t>
  </si>
  <si>
    <t>40.732243</t>
  </si>
  <si>
    <t>-73.87013</t>
  </si>
  <si>
    <t>POINT (-73.87013 40.732243)</t>
  </si>
  <si>
    <t>40.869846</t>
  </si>
  <si>
    <t>POINT (-73.915886 40.869846)</t>
  </si>
  <si>
    <t>WEST 215 STREET</t>
  </si>
  <si>
    <t>-73.90791</t>
  </si>
  <si>
    <t>POINT (-73.90791 40.70145)</t>
  </si>
  <si>
    <t>1705 WOODBINE STREET</t>
  </si>
  <si>
    <t>40.67601</t>
  </si>
  <si>
    <t>-73.88567</t>
  </si>
  <si>
    <t>POINT (-73.88567 40.67601)</t>
  </si>
  <si>
    <t>40.632355</t>
  </si>
  <si>
    <t>-73.98015</t>
  </si>
  <si>
    <t>POINT (-73.98015 40.632355)</t>
  </si>
  <si>
    <t>40.821915</t>
  </si>
  <si>
    <t>-73.890335</t>
  </si>
  <si>
    <t>POINT (-73.890335 40.821915)</t>
  </si>
  <si>
    <t>941 HOE AVENUE</t>
  </si>
  <si>
    <t>40.705135</t>
  </si>
  <si>
    <t>POINT (-73.905334 40.705135)</t>
  </si>
  <si>
    <t>1917 PALMETTO STREET</t>
  </si>
  <si>
    <t>-73.86789</t>
  </si>
  <si>
    <t>POINT (-73.86789 40.686092)</t>
  </si>
  <si>
    <t>190 GRANT AVENUE</t>
  </si>
  <si>
    <t>40.675926</t>
  </si>
  <si>
    <t>-73.95608</t>
  </si>
  <si>
    <t>POINT (-73.95608 40.675926)</t>
  </si>
  <si>
    <t>40.71084</t>
  </si>
  <si>
    <t>-73.78253</t>
  </si>
  <si>
    <t>POINT (-73.78253 40.71084)</t>
  </si>
  <si>
    <t>179-29 90 AVENUE</t>
  </si>
  <si>
    <t>40.74896</t>
  </si>
  <si>
    <t>POINT (-74.00127 40.74896)</t>
  </si>
  <si>
    <t>445 WEST 26 STREET</t>
  </si>
  <si>
    <t>40.84908</t>
  </si>
  <si>
    <t>-73.90946</t>
  </si>
  <si>
    <t>POINT (-73.90946 40.84908)</t>
  </si>
  <si>
    <t>40.692917</t>
  </si>
  <si>
    <t>-73.86367</t>
  </si>
  <si>
    <t>POINT (-73.86367 40.692917)</t>
  </si>
  <si>
    <t>86-16 79 STREET</t>
  </si>
  <si>
    <t>40.675392</t>
  </si>
  <si>
    <t>-73.85359</t>
  </si>
  <si>
    <t>POINT (-73.85359 40.675392)</t>
  </si>
  <si>
    <t>40.693604</t>
  </si>
  <si>
    <t>-73.86143</t>
  </si>
  <si>
    <t>POINT (-73.86143 40.693604)</t>
  </si>
  <si>
    <t>40.895203</t>
  </si>
  <si>
    <t>-73.8564</t>
  </si>
  <si>
    <t>POINT (-73.8564 40.895203)</t>
  </si>
  <si>
    <t>4275 WHITE PLAINS ROAD</t>
  </si>
  <si>
    <t>40.754555</t>
  </si>
  <si>
    <t>POINT (-73.91709 40.754555)</t>
  </si>
  <si>
    <t>34-20 45 STREET</t>
  </si>
  <si>
    <t>POINT (-73.94635 40.718987)</t>
  </si>
  <si>
    <t>40.86993</t>
  </si>
  <si>
    <t>POINT (-73.89868 40.86993)</t>
  </si>
  <si>
    <t>2755 RESERVOIR AVENUE</t>
  </si>
  <si>
    <t>40.742805</t>
  </si>
  <si>
    <t>POINT (-73.90428 40.742805)</t>
  </si>
  <si>
    <t>40.72581</t>
  </si>
  <si>
    <t>-73.779564</t>
  </si>
  <si>
    <t>POINT (-73.779564 40.72581)</t>
  </si>
  <si>
    <t>ABERDEEN ROAD</t>
  </si>
  <si>
    <t>40.618523</t>
  </si>
  <si>
    <t>-73.99081</t>
  </si>
  <si>
    <t>POINT (-73.99081 40.618523)</t>
  </si>
  <si>
    <t>40.636406</t>
  </si>
  <si>
    <t>-73.9703</t>
  </si>
  <si>
    <t>POINT (-73.9703 40.636406)</t>
  </si>
  <si>
    <t>40.576324</t>
  </si>
  <si>
    <t>-74.11283</t>
  </si>
  <si>
    <t>POINT (-74.11283 40.576324)</t>
  </si>
  <si>
    <t>40.794132</t>
  </si>
  <si>
    <t>-73.94281</t>
  </si>
  <si>
    <t>POINT (-73.94281 40.794132)</t>
  </si>
  <si>
    <t>POINT (-73.93953 40.84784)</t>
  </si>
  <si>
    <t>40.699524</t>
  </si>
  <si>
    <t>-73.83067</t>
  </si>
  <si>
    <t>POINT (-73.83067 40.699524)</t>
  </si>
  <si>
    <t>87-52 LEFFERTS BOULEVARD</t>
  </si>
  <si>
    <t>40.65597</t>
  </si>
  <si>
    <t>-73.888695</t>
  </si>
  <si>
    <t>POINT (-73.888695 40.65597)</t>
  </si>
  <si>
    <t>900 PENNSYLVANIA AVENUE</t>
  </si>
  <si>
    <t>40.6646</t>
  </si>
  <si>
    <t>-73.89502</t>
  </si>
  <si>
    <t>POINT (-73.89502 40.6646)</t>
  </si>
  <si>
    <t>40.62324</t>
  </si>
  <si>
    <t>-74.00614</t>
  </si>
  <si>
    <t>POINT (-74.00614 40.62324)</t>
  </si>
  <si>
    <t>1251 71 STREET</t>
  </si>
  <si>
    <t>-73.95569</t>
  </si>
  <si>
    <t>POINT (-73.95569 40.80119)</t>
  </si>
  <si>
    <t>242 WEST 112 STREET</t>
  </si>
  <si>
    <t>Bucket Tru</t>
  </si>
  <si>
    <t>40.635933</t>
  </si>
  <si>
    <t>-74.07585</t>
  </si>
  <si>
    <t>POINT (-74.07585 40.635933)</t>
  </si>
  <si>
    <t>HANNAH STREET</t>
  </si>
  <si>
    <t>40.652397</t>
  </si>
  <si>
    <t>-73.88374</t>
  </si>
  <si>
    <t>POINT (-73.88374 40.652397)</t>
  </si>
  <si>
    <t>175 ARDSLEY LOOP</t>
  </si>
  <si>
    <t>40.861107</t>
  </si>
  <si>
    <t>-73.89028</t>
  </si>
  <si>
    <t>POINT (-73.89028 40.861107)</t>
  </si>
  <si>
    <t>40.646687</t>
  </si>
  <si>
    <t>POINT (-73.95413 40.646687)</t>
  </si>
  <si>
    <t>LOTT STREET</t>
  </si>
  <si>
    <t>40.72306</t>
  </si>
  <si>
    <t>-73.99584</t>
  </si>
  <si>
    <t>POINT (-73.99584 40.72306)</t>
  </si>
  <si>
    <t>251 MULBERRY STREET</t>
  </si>
  <si>
    <t>40.761173</t>
  </si>
  <si>
    <t>-73.95789</t>
  </si>
  <si>
    <t>POINT (-73.95789 40.761173)</t>
  </si>
  <si>
    <t>-73.78254</t>
  </si>
  <si>
    <t>POINT (-73.78254 40.741714)</t>
  </si>
  <si>
    <t>193-04 HORACE HARDING EXPRESSWAY</t>
  </si>
  <si>
    <t>40.59882</t>
  </si>
  <si>
    <t>-73.97748</t>
  </si>
  <si>
    <t>POINT (-73.97748 40.59882)</t>
  </si>
  <si>
    <t>203 AVENUE T</t>
  </si>
  <si>
    <t>40.701122</t>
  </si>
  <si>
    <t>-73.756195</t>
  </si>
  <si>
    <t>POINT (-73.756195 40.701122)</t>
  </si>
  <si>
    <t>40.789513</t>
  </si>
  <si>
    <t>-73.97138</t>
  </si>
  <si>
    <t>POINT (-73.97138 40.789513)</t>
  </si>
  <si>
    <t>133 WEST 90 STREET</t>
  </si>
  <si>
    <t>40.67824</t>
  </si>
  <si>
    <t>-73.7711</t>
  </si>
  <si>
    <t>POINT (-73.7711 40.67824)</t>
  </si>
  <si>
    <t>40.71884</t>
  </si>
  <si>
    <t>-73.95449</t>
  </si>
  <si>
    <t>POINT (-73.95449 40.71884)</t>
  </si>
  <si>
    <t>475 DRIGGS AVENUE</t>
  </si>
  <si>
    <t>40.8479</t>
  </si>
  <si>
    <t>-73.919685</t>
  </si>
  <si>
    <t>POINT (-73.919685 40.8479)</t>
  </si>
  <si>
    <t>FURMAN AVENUE</t>
  </si>
  <si>
    <t>15 HUDSON BLVD EAST</t>
  </si>
  <si>
    <t>3 STREET DRIVE</t>
  </si>
  <si>
    <t>40.70178</t>
  </si>
  <si>
    <t>-73.88283</t>
  </si>
  <si>
    <t>POINT (-73.88283 40.70178)</t>
  </si>
  <si>
    <t>40.633144</t>
  </si>
  <si>
    <t>-73.92356</t>
  </si>
  <si>
    <t>POINT (-73.92356 40.633144)</t>
  </si>
  <si>
    <t>40.50918</t>
  </si>
  <si>
    <t>-74.24704</t>
  </si>
  <si>
    <t>POINT (-74.24704 40.50918)</t>
  </si>
  <si>
    <t>246 MAIN STREET</t>
  </si>
  <si>
    <t>40.7376</t>
  </si>
  <si>
    <t>-73.85241</t>
  </si>
  <si>
    <t>POINT (-73.85241 40.7376)</t>
  </si>
  <si>
    <t>105-45 HORACE HARDING EXPRESSWAY</t>
  </si>
  <si>
    <t>40.859257</t>
  </si>
  <si>
    <t>-73.93417</t>
  </si>
  <si>
    <t>POINT (-73.93417 40.859257)</t>
  </si>
  <si>
    <t>CABRINI BOULEVARD</t>
  </si>
  <si>
    <t>40.53599</t>
  </si>
  <si>
    <t>-74.21719</t>
  </si>
  <si>
    <t>POINT (-74.21719 40.53599)</t>
  </si>
  <si>
    <t>MARVIN ROAD</t>
  </si>
  <si>
    <t>-73.77358</t>
  </si>
  <si>
    <t>POINT (-73.77358 40.71512)</t>
  </si>
  <si>
    <t>40.614788</t>
  </si>
  <si>
    <t>-73.94658</t>
  </si>
  <si>
    <t>POINT (-73.94658 40.614788)</t>
  </si>
  <si>
    <t>40.723305</t>
  </si>
  <si>
    <t>-74.00299</t>
  </si>
  <si>
    <t>POINT (-74.00299 40.723305)</t>
  </si>
  <si>
    <t>40.686825</t>
  </si>
  <si>
    <t>POINT (-73.93881 40.686825)</t>
  </si>
  <si>
    <t>40.63027</t>
  </si>
  <si>
    <t>-73.88784</t>
  </si>
  <si>
    <t>POINT (-73.88784 40.63027)</t>
  </si>
  <si>
    <t>2188 CANARSIE ROAD</t>
  </si>
  <si>
    <t>40.74617</t>
  </si>
  <si>
    <t>POINT (-73.85293 40.74617)</t>
  </si>
  <si>
    <t>49 AVENUE</t>
  </si>
  <si>
    <t>40.860287</t>
  </si>
  <si>
    <t>POINT (-73.90494 40.860287)</t>
  </si>
  <si>
    <t>NORTH STREET</t>
  </si>
  <si>
    <t>SCHIEFELIN AVENUE</t>
  </si>
  <si>
    <t>40.749187</t>
  </si>
  <si>
    <t>POINT (-73.88612 40.749187)</t>
  </si>
  <si>
    <t>37-62 80 STREET</t>
  </si>
  <si>
    <t>40.635567</t>
  </si>
  <si>
    <t>-74.02016</t>
  </si>
  <si>
    <t>POINT (-74.02016 40.635567)</t>
  </si>
  <si>
    <t>40.806976</t>
  </si>
  <si>
    <t>-73.9278</t>
  </si>
  <si>
    <t>POINT (-73.9278 40.806976)</t>
  </si>
  <si>
    <t>37 BRUCKNER BOULEVARD</t>
  </si>
  <si>
    <t>40.86804</t>
  </si>
  <si>
    <t>-73.879105</t>
  </si>
  <si>
    <t>POINT (-73.879105 40.86804)</t>
  </si>
  <si>
    <t>40.677334</t>
  </si>
  <si>
    <t>-73.86763</t>
  </si>
  <si>
    <t>POINT (-73.86763 40.677334)</t>
  </si>
  <si>
    <t>40.74132</t>
  </si>
  <si>
    <t>-73.78478</t>
  </si>
  <si>
    <t>POINT (-73.78478 40.74132)</t>
  </si>
  <si>
    <t>40.866333</t>
  </si>
  <si>
    <t>-73.92501</t>
  </si>
  <si>
    <t>POINT (-73.92501 40.866333)</t>
  </si>
  <si>
    <t>40.86038</t>
  </si>
  <si>
    <t>-73.88889</t>
  </si>
  <si>
    <t>POINT (-73.88889 40.86038)</t>
  </si>
  <si>
    <t>40.61959</t>
  </si>
  <si>
    <t>POINT (-73.98974 40.61959)</t>
  </si>
  <si>
    <t>6414 18 AVENUE</t>
  </si>
  <si>
    <t>40.68008</t>
  </si>
  <si>
    <t>-73.8842</t>
  </si>
  <si>
    <t>POINT (-73.8842 40.68008)</t>
  </si>
  <si>
    <t>2996 FULTON STREET</t>
  </si>
  <si>
    <t>40.77396</t>
  </si>
  <si>
    <t>POINT (-73.91777 40.77396)</t>
  </si>
  <si>
    <t>40.744617</t>
  </si>
  <si>
    <t>-73.87575</t>
  </si>
  <si>
    <t>POINT (-73.87575 40.744617)</t>
  </si>
  <si>
    <t>42-22 GLEANE STREET</t>
  </si>
  <si>
    <t>40.70377</t>
  </si>
  <si>
    <t>-73.80522</t>
  </si>
  <si>
    <t>POINT (-73.80522 40.70377)</t>
  </si>
  <si>
    <t>40.74162</t>
  </si>
  <si>
    <t>-73.78503</t>
  </si>
  <si>
    <t>POINT (-73.78503 40.74162)</t>
  </si>
  <si>
    <t>40.689865</t>
  </si>
  <si>
    <t>-73.84281</t>
  </si>
  <si>
    <t>POINT (-73.84281 40.689865)</t>
  </si>
  <si>
    <t>40.70278</t>
  </si>
  <si>
    <t>-73.946915</t>
  </si>
  <si>
    <t>POINT (-73.946915 40.70278)</t>
  </si>
  <si>
    <t>WEST 99 STREET</t>
  </si>
  <si>
    <t>-73.8955</t>
  </si>
  <si>
    <t>POINT (-73.8955 40.753998)</t>
  </si>
  <si>
    <t>33-15 71 STREET</t>
  </si>
  <si>
    <t>40.60076</t>
  </si>
  <si>
    <t>-73.75405</t>
  </si>
  <si>
    <t>POINT (-73.75405 40.60076)</t>
  </si>
  <si>
    <t>20-20 NEW HAVEN AVENUE</t>
  </si>
  <si>
    <t>40.67799</t>
  </si>
  <si>
    <t>POINT (-73.939835 40.67799)</t>
  </si>
  <si>
    <t>AGATE COURT</t>
  </si>
  <si>
    <t>40.596844</t>
  </si>
  <si>
    <t>POINT (-73.962814 40.596844)</t>
  </si>
  <si>
    <t>2162 EAST 8 STREET</t>
  </si>
  <si>
    <t>40.679733</t>
  </si>
  <si>
    <t>-73.97432</t>
  </si>
  <si>
    <t>POINT (-73.97432 40.679733)</t>
  </si>
  <si>
    <t>40.865494</t>
  </si>
  <si>
    <t>POINT (-73.85868 40.865494)</t>
  </si>
  <si>
    <t>40.663696</t>
  </si>
  <si>
    <t>-73.85601</t>
  </si>
  <si>
    <t>POINT (-73.85601 40.663696)</t>
  </si>
  <si>
    <t>77-06 155 AVENUE</t>
  </si>
  <si>
    <t>40.65766</t>
  </si>
  <si>
    <t>POINT (-73.95323 40.65766)</t>
  </si>
  <si>
    <t>HAWTHORNE STREET</t>
  </si>
  <si>
    <t>40.676147</t>
  </si>
  <si>
    <t>POINT (-73.98391 40.676147)</t>
  </si>
  <si>
    <t>40.683357</t>
  </si>
  <si>
    <t>-73.79726</t>
  </si>
  <si>
    <t>POINT (-73.79726 40.683357)</t>
  </si>
  <si>
    <t>40.71041</t>
  </si>
  <si>
    <t>-73.78433</t>
  </si>
  <si>
    <t>POINT (-73.78433 40.71041)</t>
  </si>
  <si>
    <t>178-01 90 AVENUE</t>
  </si>
  <si>
    <t>40.671795</t>
  </si>
  <si>
    <t>-73.98648</t>
  </si>
  <si>
    <t>POINT (-73.98648 40.671795)</t>
  </si>
  <si>
    <t>284 6 STREET</t>
  </si>
  <si>
    <t>40.72225</t>
  </si>
  <si>
    <t>-73.99948</t>
  </si>
  <si>
    <t>POINT (-73.99948 40.72225)</t>
  </si>
  <si>
    <t>501 BROADWAY</t>
  </si>
  <si>
    <t>40.595932</t>
  </si>
  <si>
    <t>-73.75963</t>
  </si>
  <si>
    <t>POINT (-73.75963 40.595932)</t>
  </si>
  <si>
    <t>40.80417</t>
  </si>
  <si>
    <t>-73.966705</t>
  </si>
  <si>
    <t>POINT (-73.966705 40.80417)</t>
  </si>
  <si>
    <t>40.75837</t>
  </si>
  <si>
    <t>POINT (-73.869705 40.75837)</t>
  </si>
  <si>
    <t>32-39 99 STREET</t>
  </si>
  <si>
    <t>40.71908</t>
  </si>
  <si>
    <t>-73.98508</t>
  </si>
  <si>
    <t>POINT (-73.98508 40.71908)</t>
  </si>
  <si>
    <t>40.756416</t>
  </si>
  <si>
    <t>-73.9266</t>
  </si>
  <si>
    <t>POINT (-73.9266 40.756416)</t>
  </si>
  <si>
    <t>35-30 34 STREET</t>
  </si>
  <si>
    <t>40.81903</t>
  </si>
  <si>
    <t>POINT (-73.91262 40.81903)</t>
  </si>
  <si>
    <t>POINT (-73.8051 40.703487)</t>
  </si>
  <si>
    <t>90-36 150 STREET</t>
  </si>
  <si>
    <t>40.799984</t>
  </si>
  <si>
    <t>-73.94275</t>
  </si>
  <si>
    <t>POINT (-73.94275 40.799984)</t>
  </si>
  <si>
    <t>40.668667</t>
  </si>
  <si>
    <t>-73.868324</t>
  </si>
  <si>
    <t>POINT (-73.868324 40.668667)</t>
  </si>
  <si>
    <t>40.68028</t>
  </si>
  <si>
    <t>-73.97238</t>
  </si>
  <si>
    <t>POINT (-73.97238 40.68028)</t>
  </si>
  <si>
    <t>542 BERGEN STREET</t>
  </si>
  <si>
    <t>40.718834</t>
  </si>
  <si>
    <t>-73.75129</t>
  </si>
  <si>
    <t>POINT (-73.75129 40.718834)</t>
  </si>
  <si>
    <t>91-30 211 STREET</t>
  </si>
  <si>
    <t>40.633427</t>
  </si>
  <si>
    <t>-73.95298</t>
  </si>
  <si>
    <t>POINT (-73.95298 40.633427)</t>
  </si>
  <si>
    <t>40.722515</t>
  </si>
  <si>
    <t>-73.73332</t>
  </si>
  <si>
    <t>POINT (-73.73332 40.722515)</t>
  </si>
  <si>
    <t>93 ROAD</t>
  </si>
  <si>
    <t>40.698215</t>
  </si>
  <si>
    <t>-73.797485</t>
  </si>
  <si>
    <t>POINT (-73.797485 40.698215)</t>
  </si>
  <si>
    <t>157-22 SOUTH ROAD</t>
  </si>
  <si>
    <t>40.66053</t>
  </si>
  <si>
    <t>POINT (-73.93234 40.66053)</t>
  </si>
  <si>
    <t>40.70097</t>
  </si>
  <si>
    <t>-73.81423</t>
  </si>
  <si>
    <t>POINT (-73.81423 40.70097)</t>
  </si>
  <si>
    <t>40.82558</t>
  </si>
  <si>
    <t>-73.87053</t>
  </si>
  <si>
    <t>POINT (-73.87053 40.82558)</t>
  </si>
  <si>
    <t>1020 SOUND VIEW AVENUE</t>
  </si>
  <si>
    <t>POINT (-73.94993 40.82207)</t>
  </si>
  <si>
    <t>40.90316</t>
  </si>
  <si>
    <t>-73.84599</t>
  </si>
  <si>
    <t>POINT (-73.84599 40.90316)</t>
  </si>
  <si>
    <t>QUEENSBORO BRIDGE LOWER</t>
  </si>
  <si>
    <t>40.649395</t>
  </si>
  <si>
    <t>-73.9417</t>
  </si>
  <si>
    <t>POINT (-73.9417 40.649395)</t>
  </si>
  <si>
    <t>40.71927</t>
  </si>
  <si>
    <t>-73.96154</t>
  </si>
  <si>
    <t>POINT (-73.96154 40.71927)</t>
  </si>
  <si>
    <t>70 NORTH 6 STREET</t>
  </si>
  <si>
    <t>40.828297</t>
  </si>
  <si>
    <t>POINT (-73.939255 40.828297)</t>
  </si>
  <si>
    <t>40.667824</t>
  </si>
  <si>
    <t>POINT (-73.93122 40.667824)</t>
  </si>
  <si>
    <t>40.698406</t>
  </si>
  <si>
    <t>-73.8939</t>
  </si>
  <si>
    <t>POINT (-73.8939 40.698406)</t>
  </si>
  <si>
    <t>75-39 61 STREET</t>
  </si>
  <si>
    <t>40.71543</t>
  </si>
  <si>
    <t>-74.00755</t>
  </si>
  <si>
    <t>POINT (-74.00755 40.71543)</t>
  </si>
  <si>
    <t>40.627094</t>
  </si>
  <si>
    <t>POINT (-73.94161 40.627094)</t>
  </si>
  <si>
    <t>1760 FLATBUSH AVENUE</t>
  </si>
  <si>
    <t>40.7418</t>
  </si>
  <si>
    <t>-73.72815</t>
  </si>
  <si>
    <t>POINT (-73.72815 40.7418)</t>
  </si>
  <si>
    <t>40.741364</t>
  </si>
  <si>
    <t>-73.92096</t>
  </si>
  <si>
    <t>POINT (-73.92096 40.741364)</t>
  </si>
  <si>
    <t>40.638065</t>
  </si>
  <si>
    <t>-73.74131</t>
  </si>
  <si>
    <t>POINT (-73.74131 40.638065)</t>
  </si>
  <si>
    <t>248-10 BROOKVILLE BOULEVARD</t>
  </si>
  <si>
    <t>40.757145</t>
  </si>
  <si>
    <t>-73.99357</t>
  </si>
  <si>
    <t>POINT (-73.99357 40.757145)</t>
  </si>
  <si>
    <t>G.C.P. / L.I.E (CDR)</t>
  </si>
  <si>
    <t>40.61237</t>
  </si>
  <si>
    <t>-74.11122</t>
  </si>
  <si>
    <t>POINT (-74.11122 40.61237)</t>
  </si>
  <si>
    <t>LITTLE CLOVE ROAD</t>
  </si>
  <si>
    <t>ALBERT STREET</t>
  </si>
  <si>
    <t>40.695232</t>
  </si>
  <si>
    <t>-73.86595</t>
  </si>
  <si>
    <t>POINT (-73.86595 40.695232)</t>
  </si>
  <si>
    <t>76-32 PARK LANE SOUTH</t>
  </si>
  <si>
    <t>40.63277</t>
  </si>
  <si>
    <t>-74.09004</t>
  </si>
  <si>
    <t>POINT (-74.09004 40.63277)</t>
  </si>
  <si>
    <t>GLEN AVENUE</t>
  </si>
  <si>
    <t>40.58844</t>
  </si>
  <si>
    <t>-73.949326</t>
  </si>
  <si>
    <t>POINT (-73.949326 40.58844)</t>
  </si>
  <si>
    <t>2981 OCEAN AVENUE</t>
  </si>
  <si>
    <t>40.73772</t>
  </si>
  <si>
    <t>-73.93352</t>
  </si>
  <si>
    <t>POINT (-73.93352 40.73772)</t>
  </si>
  <si>
    <t>GALE AVENUE</t>
  </si>
  <si>
    <t>40.836185</t>
  </si>
  <si>
    <t>-73.900826</t>
  </si>
  <si>
    <t>POINT (-73.900826 40.836185)</t>
  </si>
  <si>
    <t>1477 FULTON AVENUE</t>
  </si>
  <si>
    <t>-73.87095</t>
  </si>
  <si>
    <t>POINT (-73.87095 40.711246)</t>
  </si>
  <si>
    <t>40.65583</t>
  </si>
  <si>
    <t>-73.88754</t>
  </si>
  <si>
    <t>POINT (-73.88754 40.65583)</t>
  </si>
  <si>
    <t>-73.91512</t>
  </si>
  <si>
    <t>POINT (-73.91512 40.821762)</t>
  </si>
  <si>
    <t>766 MELROSE AVENUE</t>
  </si>
  <si>
    <t>40.608562</t>
  </si>
  <si>
    <t>-73.99414</t>
  </si>
  <si>
    <t>POINT (-73.99414 40.608562)</t>
  </si>
  <si>
    <t>40.671585</t>
  </si>
  <si>
    <t>-73.99843</t>
  </si>
  <si>
    <t>POINT (-73.99843 40.671585)</t>
  </si>
  <si>
    <t>40.67804</t>
  </si>
  <si>
    <t>-73.75925</t>
  </si>
  <si>
    <t>POINT (-73.75925 40.67804)</t>
  </si>
  <si>
    <t>40.631706</t>
  </si>
  <si>
    <t>POINT (-73.94649 40.631706)</t>
  </si>
  <si>
    <t>40.75473</t>
  </si>
  <si>
    <t>-73.86514</t>
  </si>
  <si>
    <t>POINT (-73.86514 40.75473)</t>
  </si>
  <si>
    <t>BLAKE AVE</t>
  </si>
  <si>
    <t>BLAKE AVE &amp; HEMLOCK STREET</t>
  </si>
  <si>
    <t>40.679825</t>
  </si>
  <si>
    <t>-73.99515</t>
  </si>
  <si>
    <t>POINT (-73.99515 40.679825)</t>
  </si>
  <si>
    <t>40.762333</t>
  </si>
  <si>
    <t>-73.833176</t>
  </si>
  <si>
    <t>POINT (-73.833176 40.762333)</t>
  </si>
  <si>
    <t>40.656464</t>
  </si>
  <si>
    <t>POINT (-73.96216 40.656464)</t>
  </si>
  <si>
    <t>287 OCEAN AVENUE</t>
  </si>
  <si>
    <t>POINT (-73.95296 40.746185)</t>
  </si>
  <si>
    <t>46 ROAD</t>
  </si>
  <si>
    <t>40.72472</t>
  </si>
  <si>
    <t>-73.939606</t>
  </si>
  <si>
    <t>POINT (-73.939606 40.72472)</t>
  </si>
  <si>
    <t>587 MORGAN AVENUE</t>
  </si>
  <si>
    <t>40.645733</t>
  </si>
  <si>
    <t>-74.020424</t>
  </si>
  <si>
    <t>POINT (-74.020424 40.645733)</t>
  </si>
  <si>
    <t>40.71045</t>
  </si>
  <si>
    <t>-73.77129</t>
  </si>
  <si>
    <t>POINT (-73.77129 40.71045)</t>
  </si>
  <si>
    <t>187-48 JAMAICA AVENUE</t>
  </si>
  <si>
    <t>40.68524</t>
  </si>
  <si>
    <t>-73.828445</t>
  </si>
  <si>
    <t>POINT (-73.828445 40.68524)</t>
  </si>
  <si>
    <t>104-56 114 STREET</t>
  </si>
  <si>
    <t>40.649246</t>
  </si>
  <si>
    <t>POINT (-73.93401 40.649246)</t>
  </si>
  <si>
    <t>509 EAST 46 STREET</t>
  </si>
  <si>
    <t>-73.91314</t>
  </si>
  <si>
    <t>POINT (-73.91314 40.80669)</t>
  </si>
  <si>
    <t>673 EAST 140 STREET</t>
  </si>
  <si>
    <t>40.70513</t>
  </si>
  <si>
    <t>POINT (-73.87652 40.70513)</t>
  </si>
  <si>
    <t>71-21 73 PLACE</t>
  </si>
  <si>
    <t>40.727448</t>
  </si>
  <si>
    <t>-73.8131</t>
  </si>
  <si>
    <t>POINT (-73.8131 40.727448)</t>
  </si>
  <si>
    <t>72-69 KISSENA BOULEVARD</t>
  </si>
  <si>
    <t>40.610188</t>
  </si>
  <si>
    <t>-74.08688</t>
  </si>
  <si>
    <t>POINT (-74.08688 40.610188)</t>
  </si>
  <si>
    <t>703 TARGEE STREET</t>
  </si>
  <si>
    <t>40.6742</t>
  </si>
  <si>
    <t>POINT (-73.75607 40.6742)</t>
  </si>
  <si>
    <t>138 ROAD</t>
  </si>
  <si>
    <t>-74.00287</t>
  </si>
  <si>
    <t>POINT (-74.00287 40.733604)</t>
  </si>
  <si>
    <t>40.651573</t>
  </si>
  <si>
    <t>-73.97237</t>
  </si>
  <si>
    <t>POINT (-73.97237 40.651573)</t>
  </si>
  <si>
    <t>PROSPECT PARK SOUTHWEST</t>
  </si>
  <si>
    <t>-73.83413</t>
  </si>
  <si>
    <t>POINT (-73.83413 40.771038)</t>
  </si>
  <si>
    <t>POINT (-73.99225 40.764053)</t>
  </si>
  <si>
    <t>40.583958</t>
  </si>
  <si>
    <t>POINT (-73.93723 40.583958)</t>
  </si>
  <si>
    <t>3039 EMMONS AVENUE</t>
  </si>
  <si>
    <t>-73.83591</t>
  </si>
  <si>
    <t>POINT (-73.83591 40.743374)</t>
  </si>
  <si>
    <t>POINT (-73.928566 40.766716)</t>
  </si>
  <si>
    <t>40.671997</t>
  </si>
  <si>
    <t>-73.87742</t>
  </si>
  <si>
    <t>POINT (-73.87742 40.671997)</t>
  </si>
  <si>
    <t>40.67268</t>
  </si>
  <si>
    <t>-73.953026</t>
  </si>
  <si>
    <t>POINT (-73.953026 40.67268)</t>
  </si>
  <si>
    <t>40.79597</t>
  </si>
  <si>
    <t>-73.9472</t>
  </si>
  <si>
    <t>POINT (-73.9472 40.79597)</t>
  </si>
  <si>
    <t>55 EAST 110 STREET</t>
  </si>
  <si>
    <t>40.714573</t>
  </si>
  <si>
    <t>-73.94388</t>
  </si>
  <si>
    <t>POINT (-73.94388 40.714573)</t>
  </si>
  <si>
    <t>752 METROPOLITAN AVENUE</t>
  </si>
  <si>
    <t>40.703304</t>
  </si>
  <si>
    <t>-73.8825</t>
  </si>
  <si>
    <t>POINT (-73.8825 40.703304)</t>
  </si>
  <si>
    <t>71-31 69 PLACE</t>
  </si>
  <si>
    <t>WILLIS AVENUE BRIDGE</t>
  </si>
  <si>
    <t>40.61672</t>
  </si>
  <si>
    <t>-74.018326</t>
  </si>
  <si>
    <t>POINT (-74.018326 40.61672)</t>
  </si>
  <si>
    <t>40.694744</t>
  </si>
  <si>
    <t>-73.785675</t>
  </si>
  <si>
    <t>POINT (-73.785675 40.694744)</t>
  </si>
  <si>
    <t>40.614227</t>
  </si>
  <si>
    <t>-73.99901</t>
  </si>
  <si>
    <t>POINT (-73.99901 40.614227)</t>
  </si>
  <si>
    <t>40.809578</t>
  </si>
  <si>
    <t>-73.93996</t>
  </si>
  <si>
    <t>POINT (-73.93996 40.809578)</t>
  </si>
  <si>
    <t>40.699177</t>
  </si>
  <si>
    <t>POINT (-73.9605 40.699177)</t>
  </si>
  <si>
    <t>40.686504</t>
  </si>
  <si>
    <t>-73.874954</t>
  </si>
  <si>
    <t>POINT (-73.874954 40.686504)</t>
  </si>
  <si>
    <t>40.647488</t>
  </si>
  <si>
    <t>-74.00067</t>
  </si>
  <si>
    <t>POINT (-74.00067 40.647488)</t>
  </si>
  <si>
    <t>40.655304</t>
  </si>
  <si>
    <t>-73.93562</t>
  </si>
  <si>
    <t>POINT (-73.93562 40.655304)</t>
  </si>
  <si>
    <t>276 EAST 45 STREET</t>
  </si>
  <si>
    <t>40.724453</t>
  </si>
  <si>
    <t>POINT (-73.94621 40.724453)</t>
  </si>
  <si>
    <t>57 DIAMOND STREET</t>
  </si>
  <si>
    <t>40.639805</t>
  </si>
  <si>
    <t>-74.171265</t>
  </si>
  <si>
    <t>POINT (-74.171265 40.639805)</t>
  </si>
  <si>
    <t>17 HOLLAND AVENUE</t>
  </si>
  <si>
    <t>STICKBALL BLVD</t>
  </si>
  <si>
    <t>40.610218</t>
  </si>
  <si>
    <t>POINT (-73.98397 40.610218)</t>
  </si>
  <si>
    <t>40.85834</t>
  </si>
  <si>
    <t>-73.90612</t>
  </si>
  <si>
    <t>POINT (-73.90612 40.85834)</t>
  </si>
  <si>
    <t>40.59799</t>
  </si>
  <si>
    <t>-73.76251</t>
  </si>
  <si>
    <t>POINT (-73.76251 40.59799)</t>
  </si>
  <si>
    <t>423 BEACH 29 STREET</t>
  </si>
  <si>
    <t>40.72879</t>
  </si>
  <si>
    <t>POINT (-73.89557 40.72879)</t>
  </si>
  <si>
    <t>54-03 69 STREET</t>
  </si>
  <si>
    <t>-73.85502</t>
  </si>
  <si>
    <t>POINT (-73.85502 40.784554)</t>
  </si>
  <si>
    <t>14 ROAD</t>
  </si>
  <si>
    <t>40.74084</t>
  </si>
  <si>
    <t>-73.72681</t>
  </si>
  <si>
    <t>POINT (-73.72681 40.74084)</t>
  </si>
  <si>
    <t>40.758007</t>
  </si>
  <si>
    <t>-73.96625</t>
  </si>
  <si>
    <t>POINT (-73.96625 40.758007)</t>
  </si>
  <si>
    <t>-73.783875</t>
  </si>
  <si>
    <t>POINT (-73.783875 40.6687)</t>
  </si>
  <si>
    <t>CRANSTON STREET</t>
  </si>
  <si>
    <t>40.69312</t>
  </si>
  <si>
    <t>-73.96882</t>
  </si>
  <si>
    <t>POINT (-73.96882 40.69312)</t>
  </si>
  <si>
    <t>40.869766</t>
  </si>
  <si>
    <t>-73.8866</t>
  </si>
  <si>
    <t>POINT (-73.8866 40.869766)</t>
  </si>
  <si>
    <t>285 EAST 199 STREET</t>
  </si>
  <si>
    <t>40.846577</t>
  </si>
  <si>
    <t>-73.913155</t>
  </si>
  <si>
    <t>POINT (-73.913155 40.846577)</t>
  </si>
  <si>
    <t>40.612907</t>
  </si>
  <si>
    <t>POINT (-73.982475 40.612907)</t>
  </si>
  <si>
    <t>6614 BAY PARKWAY</t>
  </si>
  <si>
    <t>40.86941</t>
  </si>
  <si>
    <t>-73.85063</t>
  </si>
  <si>
    <t>POINT (-73.85063 40.86941)</t>
  </si>
  <si>
    <t>1255 ADEE AVENUE</t>
  </si>
  <si>
    <t>40.842003</t>
  </si>
  <si>
    <t>-73.892815</t>
  </si>
  <si>
    <t>POINT (-73.892815 40.842003)</t>
  </si>
  <si>
    <t>1795 CLINTON AVENUE</t>
  </si>
  <si>
    <t>40.76401</t>
  </si>
  <si>
    <t>-73.881226</t>
  </si>
  <si>
    <t>POINT (-73.881226 40.76401)</t>
  </si>
  <si>
    <t>40.832214</t>
  </si>
  <si>
    <t>POINT (-73.90344 40.832214)</t>
  </si>
  <si>
    <t>-73.865326</t>
  </si>
  <si>
    <t>POINT (-73.865326 40.86827)</t>
  </si>
  <si>
    <t>2913 HOLLAND AVENUE</t>
  </si>
  <si>
    <t>40.84104</t>
  </si>
  <si>
    <t>-73.92195</t>
  </si>
  <si>
    <t>POINT (-73.92195 40.84104)</t>
  </si>
  <si>
    <t>40.869938</t>
  </si>
  <si>
    <t>-73.85949</t>
  </si>
  <si>
    <t>POINT (-73.85949 40.869938)</t>
  </si>
  <si>
    <t>3019 COLDEN AVENUE</t>
  </si>
  <si>
    <t>40.866848</t>
  </si>
  <si>
    <t>-73.836266</t>
  </si>
  <si>
    <t>POINT (-73.836266 40.866848)</t>
  </si>
  <si>
    <t>2735 WICKHAM AVENUE</t>
  </si>
  <si>
    <t>40.691086</t>
  </si>
  <si>
    <t>-73.75195</t>
  </si>
  <si>
    <t>POINT (-73.75195 40.691086)</t>
  </si>
  <si>
    <t>119-20 199 STREET</t>
  </si>
  <si>
    <t>40.795254</t>
  </si>
  <si>
    <t>-73.94936</t>
  </si>
  <si>
    <t>POINT (-73.94936 40.795254)</t>
  </si>
  <si>
    <t>19 EAST 108 STREET</t>
  </si>
  <si>
    <t>40.662262</t>
  </si>
  <si>
    <t>POINT (-73.95214 40.662262)</t>
  </si>
  <si>
    <t>278 LEFFERTS AVENUE</t>
  </si>
  <si>
    <t>40.67809</t>
  </si>
  <si>
    <t>-73.97314</t>
  </si>
  <si>
    <t>POINT (-73.97314 40.67809)</t>
  </si>
  <si>
    <t>300 FLATBUSH AVENUE</t>
  </si>
  <si>
    <t>-74.01094</t>
  </si>
  <si>
    <t>POINT (-74.01094 40.726604)</t>
  </si>
  <si>
    <t>301 WEST STREET</t>
  </si>
  <si>
    <t>40.541313</t>
  </si>
  <si>
    <t>-74.177345</t>
  </si>
  <si>
    <t>POINT (-74.177345 40.541313)</t>
  </si>
  <si>
    <t>843 ANNADALE ROAD</t>
  </si>
  <si>
    <t>40.713192</t>
  </si>
  <si>
    <t>-73.943115</t>
  </si>
  <si>
    <t>POINT (-73.943115 40.713192)</t>
  </si>
  <si>
    <t>269 AINSLIE STREET</t>
  </si>
  <si>
    <t>40.73819</t>
  </si>
  <si>
    <t>POINT (-73.996254 40.73819)</t>
  </si>
  <si>
    <t>555 AVENUE OF THE AMERICAS</t>
  </si>
  <si>
    <t>40.71178</t>
  </si>
  <si>
    <t>-73.72995</t>
  </si>
  <si>
    <t>POINT (-73.72995 40.71178)</t>
  </si>
  <si>
    <t>223-30 HEMPSTEAD AVENUE</t>
  </si>
  <si>
    <t>40.632675</t>
  </si>
  <si>
    <t>-74.116844</t>
  </si>
  <si>
    <t>POINT (-74.116844 40.632675)</t>
  </si>
  <si>
    <t>CARY AVENUE</t>
  </si>
  <si>
    <t>40.662945</t>
  </si>
  <si>
    <t>-73.95379</t>
  </si>
  <si>
    <t>POINT (-73.95379 40.662945)</t>
  </si>
  <si>
    <t>40.684937</t>
  </si>
  <si>
    <t>-73.91014</t>
  </si>
  <si>
    <t>POINT (-73.91014 40.684937)</t>
  </si>
  <si>
    <t>40.74223</t>
  </si>
  <si>
    <t>POINT (-73.928375 40.74223)</t>
  </si>
  <si>
    <t>POINT (-73.79474 40.714054)</t>
  </si>
  <si>
    <t>GOTHIC DRIVE</t>
  </si>
  <si>
    <t>40.82499</t>
  </si>
  <si>
    <t>-73.91662</t>
  </si>
  <si>
    <t>POINT (-73.91662 40.82499)</t>
  </si>
  <si>
    <t>40.814934</t>
  </si>
  <si>
    <t>POINT (-73.89765 40.814934)</t>
  </si>
  <si>
    <t>40.627155</t>
  </si>
  <si>
    <t>-73.96563</t>
  </si>
  <si>
    <t>POINT (-73.96563 40.627155)</t>
  </si>
  <si>
    <t>40.767582</t>
  </si>
  <si>
    <t>-73.91201</t>
  </si>
  <si>
    <t>POINT (-73.91201 40.767582)</t>
  </si>
  <si>
    <t>25-12 STEINWAY STREET</t>
  </si>
  <si>
    <t>40.758705</t>
  </si>
  <si>
    <t>-73.93793</t>
  </si>
  <si>
    <t>POINT (-73.93793 40.758705)</t>
  </si>
  <si>
    <t>40.68373</t>
  </si>
  <si>
    <t>-73.75127</t>
  </si>
  <si>
    <t>POINT (-73.75127 40.68373)</t>
  </si>
  <si>
    <t>40.754498</t>
  </si>
  <si>
    <t>-73.834076</t>
  </si>
  <si>
    <t>POINT (-73.834076 40.754498)</t>
  </si>
  <si>
    <t>HAIGHT STREET</t>
  </si>
  <si>
    <t>40.651398</t>
  </si>
  <si>
    <t>-74.01058</t>
  </si>
  <si>
    <t>POINT (-74.01058 40.651398)</t>
  </si>
  <si>
    <t>40.57859</t>
  </si>
  <si>
    <t>-73.85347</t>
  </si>
  <si>
    <t>POINT (-73.85347 40.57859)</t>
  </si>
  <si>
    <t>BEACH 133 STREET</t>
  </si>
  <si>
    <t>CRONSTON AVENUE</t>
  </si>
  <si>
    <t>-73.79266</t>
  </si>
  <si>
    <t>POINT (-73.79266 40.682568)</t>
  </si>
  <si>
    <t>40.68567</t>
  </si>
  <si>
    <t>POINT (-73.83978 40.68567)</t>
  </si>
  <si>
    <t>101-22 103 STREET</t>
  </si>
  <si>
    <t>40.634674</t>
  </si>
  <si>
    <t>POINT (-73.99607 40.634674)</t>
  </si>
  <si>
    <t>40.685493</t>
  </si>
  <si>
    <t>POINT (-74.00151 40.685493)</t>
  </si>
  <si>
    <t>TIFFANY PLACE</t>
  </si>
  <si>
    <t>FREIGHTLIN</t>
  </si>
  <si>
    <t>40.86131</t>
  </si>
  <si>
    <t>-73.92124</t>
  </si>
  <si>
    <t>POINT (-73.92124 40.86131)</t>
  </si>
  <si>
    <t>WEST 202 STREET</t>
  </si>
  <si>
    <t>40.843525</t>
  </si>
  <si>
    <t>-73.89667</t>
  </si>
  <si>
    <t>POINT (-73.89667 40.843525)</t>
  </si>
  <si>
    <t>POINT (-73.855385 40.703342)</t>
  </si>
  <si>
    <t>40.68772</t>
  </si>
  <si>
    <t>-73.79988</t>
  </si>
  <si>
    <t>POINT (-73.79988 40.68772)</t>
  </si>
  <si>
    <t>40.718365</t>
  </si>
  <si>
    <t>-73.87336</t>
  </si>
  <si>
    <t>POINT (-73.87336 40.718365)</t>
  </si>
  <si>
    <t>80-17 64 ROAD</t>
  </si>
  <si>
    <t>40.688538</t>
  </si>
  <si>
    <t>-73.76569</t>
  </si>
  <si>
    <t>POINT (-73.76569 40.688538)</t>
  </si>
  <si>
    <t>179-02 BAISLEY BOULEVARD</t>
  </si>
  <si>
    <t>40.710304</t>
  </si>
  <si>
    <t>-73.771805</t>
  </si>
  <si>
    <t>POINT (-73.771805 40.710304)</t>
  </si>
  <si>
    <t>187-11 JAMAICA AVENUE</t>
  </si>
  <si>
    <t>40.872173</t>
  </si>
  <si>
    <t>-73.86319</t>
  </si>
  <si>
    <t>POINT (-73.86319 40.872173)</t>
  </si>
  <si>
    <t>SOUTH OAK DRIVE</t>
  </si>
  <si>
    <t>40.770424</t>
  </si>
  <si>
    <t>POINT (-73.96222 40.770424)</t>
  </si>
  <si>
    <t>EAST 72 STREET</t>
  </si>
  <si>
    <t>40.67432</t>
  </si>
  <si>
    <t>POINT (-73.917274 40.67432)</t>
  </si>
  <si>
    <t>1935 BERGEN STREET</t>
  </si>
  <si>
    <t>40.671547</t>
  </si>
  <si>
    <t>-73.89094</t>
  </si>
  <si>
    <t>POINT (-73.89094 40.671547)</t>
  </si>
  <si>
    <t>385 MILLER AVENUE</t>
  </si>
  <si>
    <t>40.673923</t>
  </si>
  <si>
    <t>-73.74939</t>
  </si>
  <si>
    <t>POINT (-73.74939 40.673923)</t>
  </si>
  <si>
    <t>137 ROAD</t>
  </si>
  <si>
    <t>POINT (-73.91788 40.763054)</t>
  </si>
  <si>
    <t>30-69 37 STREET</t>
  </si>
  <si>
    <t>-74.014854</t>
  </si>
  <si>
    <t>POINT (-74.014854 40.63964)</t>
  </si>
  <si>
    <t>525 59 STREET</t>
  </si>
  <si>
    <t>40.74604</t>
  </si>
  <si>
    <t>-73.82609</t>
  </si>
  <si>
    <t>POINT (-73.82609 40.74604)</t>
  </si>
  <si>
    <t>40.81719</t>
  </si>
  <si>
    <t>-73.93447</t>
  </si>
  <si>
    <t>POINT (-73.93447 40.81719)</t>
  </si>
  <si>
    <t>40.750988</t>
  </si>
  <si>
    <t>-73.99063</t>
  </si>
  <si>
    <t>POINT (-73.99063 40.750988)</t>
  </si>
  <si>
    <t>40.644974</t>
  </si>
  <si>
    <t>-73.92099</t>
  </si>
  <si>
    <t>POINT (-73.92099 40.644974)</t>
  </si>
  <si>
    <t>40.8115</t>
  </si>
  <si>
    <t>POINT (-73.93481 40.8115)</t>
  </si>
  <si>
    <t>40.5433</t>
  </si>
  <si>
    <t>POINT (-74.16424 40.5433)</t>
  </si>
  <si>
    <t>40.89466</t>
  </si>
  <si>
    <t>-73.86137</t>
  </si>
  <si>
    <t>POINT (-73.86137 40.89466)</t>
  </si>
  <si>
    <t>40.613403</t>
  </si>
  <si>
    <t>POINT (-73.98071 40.613403)</t>
  </si>
  <si>
    <t>-73.89922</t>
  </si>
  <si>
    <t>POINT (-73.89922 40.757847)</t>
  </si>
  <si>
    <t>-73.91786</t>
  </si>
  <si>
    <t>POINT (-73.91786 40.68623)</t>
  </si>
  <si>
    <t>40.760006</t>
  </si>
  <si>
    <t>-73.92118</t>
  </si>
  <si>
    <t>POINT (-73.92118 40.760006)</t>
  </si>
  <si>
    <t>36-17 BROADWAY</t>
  </si>
  <si>
    <t>-73.957306</t>
  </si>
  <si>
    <t>POINT (-73.957306 40.77428)</t>
  </si>
  <si>
    <t>40.67357</t>
  </si>
  <si>
    <t>POINT (-73.87546 40.67357)</t>
  </si>
  <si>
    <t>904 BELMONT AVENUE</t>
  </si>
  <si>
    <t>40.663925</t>
  </si>
  <si>
    <t>-73.89961</t>
  </si>
  <si>
    <t>POINT (-73.89961 40.663925)</t>
  </si>
  <si>
    <t>-73.74622</t>
  </si>
  <si>
    <t>POINT (-73.74622 40.7524)</t>
  </si>
  <si>
    <t>40.828197</t>
  </si>
  <si>
    <t>-73.90206</t>
  </si>
  <si>
    <t>POINT (-73.90206 40.828197)</t>
  </si>
  <si>
    <t>368 MYRTLE AVENUE</t>
  </si>
  <si>
    <t>40.69017</t>
  </si>
  <si>
    <t>-73.79591</t>
  </si>
  <si>
    <t>POINT (-73.79591 40.69017)</t>
  </si>
  <si>
    <t>-73.989944</t>
  </si>
  <si>
    <t>POINT (-73.989944 40.73447)</t>
  </si>
  <si>
    <t>40.716206</t>
  </si>
  <si>
    <t>POINT (-73.9661 40.716206)</t>
  </si>
  <si>
    <t>40.66194</t>
  </si>
  <si>
    <t>POINT (-73.83262 40.66194)</t>
  </si>
  <si>
    <t>101-16 158 AVENUE</t>
  </si>
  <si>
    <t>40.88781</t>
  </si>
  <si>
    <t>-73.8313</t>
  </si>
  <si>
    <t>POINT (-73.8313 40.88781)</t>
  </si>
  <si>
    <t>DYRE AVENUE</t>
  </si>
  <si>
    <t>LIGHT STREET</t>
  </si>
  <si>
    <t>40.682476</t>
  </si>
  <si>
    <t>-73.81328</t>
  </si>
  <si>
    <t>POINT (-73.81328 40.682476)</t>
  </si>
  <si>
    <t>111-25 128 STREET</t>
  </si>
  <si>
    <t>-73.76616</t>
  </si>
  <si>
    <t>POINT (-73.76616 40.755745)</t>
  </si>
  <si>
    <t>40.688</t>
  </si>
  <si>
    <t>-73.99757</t>
  </si>
  <si>
    <t>POINT (-73.99757 40.688)</t>
  </si>
  <si>
    <t>40.74394</t>
  </si>
  <si>
    <t>-73.85528</t>
  </si>
  <si>
    <t>POINT (-73.85528 40.74394)</t>
  </si>
  <si>
    <t>POINT (-73.863106 40.670517)</t>
  </si>
  <si>
    <t>790 ELDERTS LANE</t>
  </si>
  <si>
    <t>40.90355</t>
  </si>
  <si>
    <t>POINT (-73.854836 40.90355)</t>
  </si>
  <si>
    <t>EAST 240 STREET</t>
  </si>
  <si>
    <t>40.84171</t>
  </si>
  <si>
    <t>-73.90432</t>
  </si>
  <si>
    <t>POINT (-73.90432 40.84171)</t>
  </si>
  <si>
    <t>1625 WEBSTER AVENUE</t>
  </si>
  <si>
    <t>40.69654</t>
  </si>
  <si>
    <t>-73.97253</t>
  </si>
  <si>
    <t>POINT (-73.97253 40.69654)</t>
  </si>
  <si>
    <t>47 ADELPHI STREET</t>
  </si>
  <si>
    <t>40.762962</t>
  </si>
  <si>
    <t>-73.97188</t>
  </si>
  <si>
    <t>POINT (-73.97188 40.762962)</t>
  </si>
  <si>
    <t>40.892147</t>
  </si>
  <si>
    <t>-73.855865</t>
  </si>
  <si>
    <t>POINT (-73.855865 40.892147)</t>
  </si>
  <si>
    <t>756 EAST 232 STREET</t>
  </si>
  <si>
    <t>40.68769</t>
  </si>
  <si>
    <t>POINT (-73.85044 40.68769)</t>
  </si>
  <si>
    <t>92-10 ATLANTIC AVENUE</t>
  </si>
  <si>
    <t>40.62154</t>
  </si>
  <si>
    <t>-73.92424</t>
  </si>
  <si>
    <t>POINT (-73.92424 40.62154)</t>
  </si>
  <si>
    <t>40.707767</t>
  </si>
  <si>
    <t>-73.771545</t>
  </si>
  <si>
    <t>POINT (-73.771545 40.707767)</t>
  </si>
  <si>
    <t>186-03 HENDERSON AVENUE</t>
  </si>
  <si>
    <t>-73.94884</t>
  </si>
  <si>
    <t>POINT (-73.94884 40.7169)</t>
  </si>
  <si>
    <t>88 WITHERS STREET</t>
  </si>
  <si>
    <t>40.671566</t>
  </si>
  <si>
    <t>POINT (-73.78466 40.671566)</t>
  </si>
  <si>
    <t>-73.808556</t>
  </si>
  <si>
    <t>POINT (-73.808556 40.698433)</t>
  </si>
  <si>
    <t>POINT (-73.90381 40.71335)</t>
  </si>
  <si>
    <t>40.797</t>
  </si>
  <si>
    <t>-73.9428</t>
  </si>
  <si>
    <t>POINT (-73.9428 40.797)</t>
  </si>
  <si>
    <t>1829 LEXINGTON AVENUE</t>
  </si>
  <si>
    <t>40.71343</t>
  </si>
  <si>
    <t>-73.8823</t>
  </si>
  <si>
    <t>POINT (-73.8823 40.71343)</t>
  </si>
  <si>
    <t>PLEASANTVIEW STREET</t>
  </si>
  <si>
    <t>66 DRIVE</t>
  </si>
  <si>
    <t>40.63192</t>
  </si>
  <si>
    <t>POINT (-73.96756 40.63192)</t>
  </si>
  <si>
    <t>40.68266</t>
  </si>
  <si>
    <t>-73.963005</t>
  </si>
  <si>
    <t>POINT (-73.963005 40.68266)</t>
  </si>
  <si>
    <t>950 FULTON STREET</t>
  </si>
  <si>
    <t>40.6359</t>
  </si>
  <si>
    <t>-73.959274</t>
  </si>
  <si>
    <t>POINT (-73.959274 40.6359)</t>
  </si>
  <si>
    <t>1910 FOSTER AVENUE</t>
  </si>
  <si>
    <t>40.688614</t>
  </si>
  <si>
    <t>POINT (-73.999435 40.688614)</t>
  </si>
  <si>
    <t>40.82964</t>
  </si>
  <si>
    <t>-73.86973</t>
  </si>
  <si>
    <t>POINT (-73.86973 40.82964)</t>
  </si>
  <si>
    <t>1200 NOBLE AVENUE</t>
  </si>
  <si>
    <t>40.72462</t>
  </si>
  <si>
    <t>-73.980125</t>
  </si>
  <si>
    <t>POINT (-73.980125 40.72462)</t>
  </si>
  <si>
    <t>199 EAST 7 STREET</t>
  </si>
  <si>
    <t>-73.98356</t>
  </si>
  <si>
    <t>POINT (-73.98356 40.73426)</t>
  </si>
  <si>
    <t>40.81183</t>
  </si>
  <si>
    <t>POINT (-73.96112 40.81183)</t>
  </si>
  <si>
    <t>40.725132</t>
  </si>
  <si>
    <t>POINT (-73.93477 40.725132)</t>
  </si>
  <si>
    <t>548 VARICK AVENUE</t>
  </si>
  <si>
    <t>40.75341</t>
  </si>
  <si>
    <t>-73.77846</t>
  </si>
  <si>
    <t>POINT (-73.77846 40.75341)</t>
  </si>
  <si>
    <t>ROCKY HILL ROAD</t>
  </si>
  <si>
    <t>40.74936</t>
  </si>
  <si>
    <t>-73.88789</t>
  </si>
  <si>
    <t>POINT (-73.88789 40.74936)</t>
  </si>
  <si>
    <t>78-02 37 AVENUE</t>
  </si>
  <si>
    <t>POINT (-73.923 40.62776)</t>
  </si>
  <si>
    <t>1186 EAST 55 STREET</t>
  </si>
  <si>
    <t>40.826088</t>
  </si>
  <si>
    <t>-73.86121</t>
  </si>
  <si>
    <t>POINT (-73.86121 40.826088)</t>
  </si>
  <si>
    <t>40.66061</t>
  </si>
  <si>
    <t>POINT (-73.94262 40.66061)</t>
  </si>
  <si>
    <t>40.582886</t>
  </si>
  <si>
    <t>-73.955284</t>
  </si>
  <si>
    <t>POINT (-73.955284 40.582886)</t>
  </si>
  <si>
    <t>20 NEPTUNE AVENUE</t>
  </si>
  <si>
    <t>-73.73336</t>
  </si>
  <si>
    <t>POINT (-73.73336 40.675297)</t>
  </si>
  <si>
    <t>40.79911</t>
  </si>
  <si>
    <t>-73.96856</t>
  </si>
  <si>
    <t>POINT (-73.96856 40.79911)</t>
  </si>
  <si>
    <t>-73.92916</t>
  </si>
  <si>
    <t>POINT (-73.92916 40.640324)</t>
  </si>
  <si>
    <t>1331 UTICA AVENUE</t>
  </si>
  <si>
    <t>40.607815</t>
  </si>
  <si>
    <t>POINT (-73.982155 40.607815)</t>
  </si>
  <si>
    <t>161 AVENUE P</t>
  </si>
  <si>
    <t>40.664192</t>
  </si>
  <si>
    <t>-73.87759</t>
  </si>
  <si>
    <t>POINT (-73.87759 40.664192)</t>
  </si>
  <si>
    <t>40.83775</t>
  </si>
  <si>
    <t>POINT (-73.84373 40.83775)</t>
  </si>
  <si>
    <t>2480 BUTLER PLACE</t>
  </si>
  <si>
    <t>98 MORNINGSIDE AVENUE</t>
  </si>
  <si>
    <t>-73.989174</t>
  </si>
  <si>
    <t>POINT (-73.989174 40.688614)</t>
  </si>
  <si>
    <t>40.658768</t>
  </si>
  <si>
    <t>-73.73768</t>
  </si>
  <si>
    <t>POINT (-73.73768 40.658768)</t>
  </si>
  <si>
    <t>40.862064</t>
  </si>
  <si>
    <t>POINT (-73.89484 40.862064)</t>
  </si>
  <si>
    <t>40.587902</t>
  </si>
  <si>
    <t>POINT (-73.98954 40.587902)</t>
  </si>
  <si>
    <t>BAY 46 STREET</t>
  </si>
  <si>
    <t>40.632645</t>
  </si>
  <si>
    <t>-74.00177</t>
  </si>
  <si>
    <t>POINT (-74.00177 40.632645)</t>
  </si>
  <si>
    <t>40.83593</t>
  </si>
  <si>
    <t>-73.94352</t>
  </si>
  <si>
    <t>POINT (-73.94352 40.83593)</t>
  </si>
  <si>
    <t>40.84734</t>
  </si>
  <si>
    <t>-73.88493</t>
  </si>
  <si>
    <t>POINT (-73.88493 40.84734)</t>
  </si>
  <si>
    <t>-73.99134</t>
  </si>
  <si>
    <t>POINT (-73.99134 40.685448)</t>
  </si>
  <si>
    <t>40.61269</t>
  </si>
  <si>
    <t>POINT (-73.982666 40.61269)</t>
  </si>
  <si>
    <t>40.666996</t>
  </si>
  <si>
    <t>POINT (-73.86789 40.666996)</t>
  </si>
  <si>
    <t>40.755978</t>
  </si>
  <si>
    <t>-73.939095</t>
  </si>
  <si>
    <t>POINT (-73.939095 40.755978)</t>
  </si>
  <si>
    <t>40.74273</t>
  </si>
  <si>
    <t>-73.95412</t>
  </si>
  <si>
    <t>POINT (-73.95412 40.74273)</t>
  </si>
  <si>
    <t>40.6156</t>
  </si>
  <si>
    <t>-74.0224</t>
  </si>
  <si>
    <t>POINT (-74.0224 40.6156)</t>
  </si>
  <si>
    <t>9060 7 AVENUE</t>
  </si>
  <si>
    <t>40.633186</t>
  </si>
  <si>
    <t>POINT (-73.97727 40.633186)</t>
  </si>
  <si>
    <t>120 AVENUE F</t>
  </si>
  <si>
    <t>40.675537</t>
  </si>
  <si>
    <t>POINT (-73.871 40.675537)</t>
  </si>
  <si>
    <t>40.653038</t>
  </si>
  <si>
    <t>-73.91523</t>
  </si>
  <si>
    <t>POINT (-73.91523 40.653038)</t>
  </si>
  <si>
    <t>40.67652</t>
  </si>
  <si>
    <t>-73.73711</t>
  </si>
  <si>
    <t>POINT (-73.73711 40.67652)</t>
  </si>
  <si>
    <t>40.6735</t>
  </si>
  <si>
    <t>POINT (-73.88503 40.6735)</t>
  </si>
  <si>
    <t>-73.801094</t>
  </si>
  <si>
    <t>POINT (-73.801094 40.66922)</t>
  </si>
  <si>
    <t>40.73537</t>
  </si>
  <si>
    <t>-73.98435</t>
  </si>
  <si>
    <t>POINT (-73.98435 40.73537)</t>
  </si>
  <si>
    <t>243 EAST 18 STREET</t>
  </si>
  <si>
    <t>40.61014</t>
  </si>
  <si>
    <t>-73.75358</t>
  </si>
  <si>
    <t>POINT (-73.75358 40.61014)</t>
  </si>
  <si>
    <t>14-83 BEACH CHANNEL DRIVE</t>
  </si>
  <si>
    <t>40.587208</t>
  </si>
  <si>
    <t>-73.97148</t>
  </si>
  <si>
    <t>POINT (-73.97148 40.587208)</t>
  </si>
  <si>
    <t>2547 WEST 2 STREET</t>
  </si>
  <si>
    <t>40.639202</t>
  </si>
  <si>
    <t>-74.16818</t>
  </si>
  <si>
    <t>POINT (-74.16818 40.639202)</t>
  </si>
  <si>
    <t>56 NORTHFIELD AVENUE</t>
  </si>
  <si>
    <t>40.81433</t>
  </si>
  <si>
    <t>-73.937355</t>
  </si>
  <si>
    <t>POINT (-73.937355 40.81433)</t>
  </si>
  <si>
    <t>9 WEST 137 STREET</t>
  </si>
  <si>
    <t>40.8451</t>
  </si>
  <si>
    <t>-73.90931</t>
  </si>
  <si>
    <t>POINT (-73.90931 40.8451)</t>
  </si>
  <si>
    <t>40.67091</t>
  </si>
  <si>
    <t>-73.89364</t>
  </si>
  <si>
    <t>POINT (-73.89364 40.67091)</t>
  </si>
  <si>
    <t>40.757637</t>
  </si>
  <si>
    <t>-73.8654</t>
  </si>
  <si>
    <t>POINT (-73.8654 40.757637)</t>
  </si>
  <si>
    <t>103-20 NORTHERN BOULEVARD</t>
  </si>
  <si>
    <t>40.821</t>
  </si>
  <si>
    <t>-73.8969</t>
  </si>
  <si>
    <t>POINT (-73.8969 40.821)</t>
  </si>
  <si>
    <t>40.84455</t>
  </si>
  <si>
    <t>POINT (-73.86859 40.84455)</t>
  </si>
  <si>
    <t>632 MORRIS PARK AVENUE</t>
  </si>
  <si>
    <t>40.84469</t>
  </si>
  <si>
    <t>-73.90667</t>
  </si>
  <si>
    <t>POINT (-73.90667 40.84469)</t>
  </si>
  <si>
    <t>40.76685</t>
  </si>
  <si>
    <t>-73.95376</t>
  </si>
  <si>
    <t>POINT (-73.95376 40.76685)</t>
  </si>
  <si>
    <t>40.610786</t>
  </si>
  <si>
    <t>-73.94871</t>
  </si>
  <si>
    <t>POINT (-73.94871 40.610786)</t>
  </si>
  <si>
    <t>3740 BEDFORD AVENUE</t>
  </si>
  <si>
    <t>40.673176</t>
  </si>
  <si>
    <t>-73.95297</t>
  </si>
  <si>
    <t>POINT (-73.95297 40.673176)</t>
  </si>
  <si>
    <t>127 ROGERS AVENUE</t>
  </si>
  <si>
    <t>40.744335</t>
  </si>
  <si>
    <t>-73.99625</t>
  </si>
  <si>
    <t>POINT (-73.99625 40.744335)</t>
  </si>
  <si>
    <t>208 WEST 23 STREET</t>
  </si>
  <si>
    <t>-73.83713</t>
  </si>
  <si>
    <t>POINT (-73.83713 40.88415)</t>
  </si>
  <si>
    <t>3634 BOLLER AVENUE</t>
  </si>
  <si>
    <t>40.667133</t>
  </si>
  <si>
    <t>-73.88175</t>
  </si>
  <si>
    <t>POINT (-73.88175 40.667133)</t>
  </si>
  <si>
    <t>644 ELTON STREET</t>
  </si>
  <si>
    <t>40.79293</t>
  </si>
  <si>
    <t>POINT (-73.950005 40.79293)</t>
  </si>
  <si>
    <t>40.71249</t>
  </si>
  <si>
    <t>-73.93848</t>
  </si>
  <si>
    <t>POINT (-73.93848 40.71249)</t>
  </si>
  <si>
    <t>OLIVE STREET</t>
  </si>
  <si>
    <t>40.860527</t>
  </si>
  <si>
    <t>-73.91939</t>
  </si>
  <si>
    <t>POINT (-73.91939 40.860527)</t>
  </si>
  <si>
    <t>POINT (-73.84241 40.78015)</t>
  </si>
  <si>
    <t>40.765102</t>
  </si>
  <si>
    <t>POINT (-73.91291 40.765102)</t>
  </si>
  <si>
    <t>40.77316</t>
  </si>
  <si>
    <t>POINT (-73.847885 40.77316)</t>
  </si>
  <si>
    <t>40.727367</t>
  </si>
  <si>
    <t>-73.87995</t>
  </si>
  <si>
    <t>POINT (-73.87995 40.727367)</t>
  </si>
  <si>
    <t>40.650642</t>
  </si>
  <si>
    <t>POINT (-73.92159 40.650642)</t>
  </si>
  <si>
    <t>40.677338</t>
  </si>
  <si>
    <t>-73.927536</t>
  </si>
  <si>
    <t>POINT (-73.927536 40.677338)</t>
  </si>
  <si>
    <t>40.748264</t>
  </si>
  <si>
    <t>-73.89901</t>
  </si>
  <si>
    <t>POINT (-73.89901 40.748264)</t>
  </si>
  <si>
    <t>37-75 64 STREET</t>
  </si>
  <si>
    <t>-73.94868</t>
  </si>
  <si>
    <t>POINT (-73.94868 40.676037)</t>
  </si>
  <si>
    <t>1117 BERGEN STREET</t>
  </si>
  <si>
    <t>-73.91827</t>
  </si>
  <si>
    <t>POINT (-73.91827 40.67019)</t>
  </si>
  <si>
    <t>1493 EASTERN PARKWAY</t>
  </si>
  <si>
    <t>333 VANDERVORT AVENUE</t>
  </si>
  <si>
    <t>40.88333</t>
  </si>
  <si>
    <t>-73.836784</t>
  </si>
  <si>
    <t>POINT (-73.836784 40.88333)</t>
  </si>
  <si>
    <t>NEEDHAM AVENUE</t>
  </si>
  <si>
    <t>BOLLER AVENUE</t>
  </si>
  <si>
    <t>40.777016</t>
  </si>
  <si>
    <t>-73.96372</t>
  </si>
  <si>
    <t>POINT (-73.96372 40.777016)</t>
  </si>
  <si>
    <t>TRANSVERSE ROAD NUMBER TWO</t>
  </si>
  <si>
    <t>40.702892</t>
  </si>
  <si>
    <t>-73.94422</t>
  </si>
  <si>
    <t>POINT (-73.94422 40.702892)</t>
  </si>
  <si>
    <t>40.626713</t>
  </si>
  <si>
    <t>-73.94121</t>
  </si>
  <si>
    <t>POINT (-73.94121 40.626713)</t>
  </si>
  <si>
    <t>40.86879</t>
  </si>
  <si>
    <t>-73.83168</t>
  </si>
  <si>
    <t>POINT (-73.83168 40.86879)</t>
  </si>
  <si>
    <t>40.59667</t>
  </si>
  <si>
    <t>POINT (-73.96106 40.59667)</t>
  </si>
  <si>
    <t>2477 CONEY ISLAND AVENUE</t>
  </si>
  <si>
    <t>40.808212</t>
  </si>
  <si>
    <t>-73.950615</t>
  </si>
  <si>
    <t>POINT (-73.950615 40.808212)</t>
  </si>
  <si>
    <t>244 WEST 123 STREET</t>
  </si>
  <si>
    <t>40.759686</t>
  </si>
  <si>
    <t>-73.821175</t>
  </si>
  <si>
    <t>POINT (-73.821175 40.759686)</t>
  </si>
  <si>
    <t>40.676636</t>
  </si>
  <si>
    <t>-73.88144</t>
  </si>
  <si>
    <t>POINT (-73.88144 40.676636)</t>
  </si>
  <si>
    <t>SHEPHERD AVENUE</t>
  </si>
  <si>
    <t>40.787758</t>
  </si>
  <si>
    <t>POINT (-73.943634 40.787758)</t>
  </si>
  <si>
    <t>320 EAST 102 STREET</t>
  </si>
  <si>
    <t>40.64701</t>
  </si>
  <si>
    <t>-73.95567</t>
  </si>
  <si>
    <t>POINT (-73.95567 40.64701)</t>
  </si>
  <si>
    <t>2327 BEDFORD AVENUE</t>
  </si>
  <si>
    <t>-73.887054</t>
  </si>
  <si>
    <t>POINT (-73.887054 40.85941)</t>
  </si>
  <si>
    <t>538 EAST FORDHAM ROAD</t>
  </si>
  <si>
    <t>DOT EQUIPM</t>
  </si>
  <si>
    <t>40.81124</t>
  </si>
  <si>
    <t>-73.90546</t>
  </si>
  <si>
    <t>POINT (-73.90546 40.81124)</t>
  </si>
  <si>
    <t>500 SOUTHERN BOULEVARD</t>
  </si>
  <si>
    <t>40.662693</t>
  </si>
  <si>
    <t>POINT (-73.91871 40.662693)</t>
  </si>
  <si>
    <t>40.775665</t>
  </si>
  <si>
    <t>-73.84537</t>
  </si>
  <si>
    <t>POINT (-73.84537 40.775665)</t>
  </si>
  <si>
    <t>40.637444</t>
  </si>
  <si>
    <t>-73.90155</t>
  </si>
  <si>
    <t>POINT (-73.90155 40.637444)</t>
  </si>
  <si>
    <t>-73.73851</t>
  </si>
  <si>
    <t>POINT (-73.73851 40.675465)</t>
  </si>
  <si>
    <t>231-35 MERRICK BOULEVARD</t>
  </si>
  <si>
    <t>40.837177</t>
  </si>
  <si>
    <t>-73.90799</t>
  </si>
  <si>
    <t>POINT (-73.90799 40.837177)</t>
  </si>
  <si>
    <t>40.815052</t>
  </si>
  <si>
    <t>-73.85028</t>
  </si>
  <si>
    <t>POINT (-73.85028 40.815052)</t>
  </si>
  <si>
    <t>423 OLMSTEAD AVENUE</t>
  </si>
  <si>
    <t>40.5171</t>
  </si>
  <si>
    <t>-74.233894</t>
  </si>
  <si>
    <t>POINT (-74.233894 40.5171)</t>
  </si>
  <si>
    <t>240 PAGE AVENUE</t>
  </si>
  <si>
    <t>40.652966</t>
  </si>
  <si>
    <t>-73.95841</t>
  </si>
  <si>
    <t>POINT (-73.95841 40.652966)</t>
  </si>
  <si>
    <t>2160 CATON AVENUE</t>
  </si>
  <si>
    <t>40.676277</t>
  </si>
  <si>
    <t>POINT (-73.90987 40.676277)</t>
  </si>
  <si>
    <t>2276 ATLANTIC AVENUE</t>
  </si>
  <si>
    <t>688 MAIN STREET</t>
  </si>
  <si>
    <t>QUEENSBORO BRIDGE</t>
  </si>
  <si>
    <t>40.678574</t>
  </si>
  <si>
    <t>-73.916306</t>
  </si>
  <si>
    <t>POINT (-73.916306 40.678574)</t>
  </si>
  <si>
    <t>40.751976</t>
  </si>
  <si>
    <t>POINT (-73.90165 40.751976)</t>
  </si>
  <si>
    <t>60-20 34 AVENUE</t>
  </si>
  <si>
    <t>40.75989</t>
  </si>
  <si>
    <t>POINT (-73.86216 40.75989)</t>
  </si>
  <si>
    <t>107-01 32 AVENUE</t>
  </si>
  <si>
    <t>40.779434</t>
  </si>
  <si>
    <t>-73.94752</t>
  </si>
  <si>
    <t>POINT (-73.94752 40.779434)</t>
  </si>
  <si>
    <t>POINT (-73.94623 40.724514)</t>
  </si>
  <si>
    <t>56 DIAMOND STREET</t>
  </si>
  <si>
    <t>40.717327</t>
  </si>
  <si>
    <t>-73.99946</t>
  </si>
  <si>
    <t>POINT (-73.99946 40.717327)</t>
  </si>
  <si>
    <t>-74.086876</t>
  </si>
  <si>
    <t>POINT (-74.086876 40.634483)</t>
  </si>
  <si>
    <t>100 CASTLETON AVENUE</t>
  </si>
  <si>
    <t>40.69598</t>
  </si>
  <si>
    <t>POINT (-73.77793 40.69598)</t>
  </si>
  <si>
    <t>40.57969</t>
  </si>
  <si>
    <t>-74.100395</t>
  </si>
  <si>
    <t>POINT (-74.100395 40.57969)</t>
  </si>
  <si>
    <t>40.727024</t>
  </si>
  <si>
    <t>-73.84889</t>
  </si>
  <si>
    <t>POINT (-73.84889 40.727024)</t>
  </si>
  <si>
    <t>40.795536</t>
  </si>
  <si>
    <t>-73.977234</t>
  </si>
  <si>
    <t>POINT (-73.977234 40.795536)</t>
  </si>
  <si>
    <t>40.753036</t>
  </si>
  <si>
    <t>-73.87166</t>
  </si>
  <si>
    <t>POINT (-73.87166 40.753036)</t>
  </si>
  <si>
    <t>35-14 JUNCTION BOULEVARD</t>
  </si>
  <si>
    <t>40.806355</t>
  </si>
  <si>
    <t>POINT (-73.953964 40.806355)</t>
  </si>
  <si>
    <t>WEST 119 STREET</t>
  </si>
  <si>
    <t>40.830025</t>
  </si>
  <si>
    <t>-73.872765</t>
  </si>
  <si>
    <t>POINT (-73.872765 40.830025)</t>
  </si>
  <si>
    <t>40.7773</t>
  </si>
  <si>
    <t>-73.99034</t>
  </si>
  <si>
    <t>POINT (-73.99034 40.7773)</t>
  </si>
  <si>
    <t>40.655457</t>
  </si>
  <si>
    <t>-73.92883</t>
  </si>
  <si>
    <t>POINT (-73.92883 40.655457)</t>
  </si>
  <si>
    <t>ACADEMY STREET</t>
  </si>
  <si>
    <t>40.700012</t>
  </si>
  <si>
    <t>-73.93607</t>
  </si>
  <si>
    <t>POINT (-73.93607 40.700012)</t>
  </si>
  <si>
    <t>40.71031</t>
  </si>
  <si>
    <t>-73.77174</t>
  </si>
  <si>
    <t>POINT (-73.77174 40.71031)</t>
  </si>
  <si>
    <t>187 PLACE</t>
  </si>
  <si>
    <t>40.658184</t>
  </si>
  <si>
    <t>-73.94518</t>
  </si>
  <si>
    <t>POINT (-73.94518 40.658184)</t>
  </si>
  <si>
    <t>40.61415</t>
  </si>
  <si>
    <t>-73.97291</t>
  </si>
  <si>
    <t>POINT (-73.97291 40.61415)</t>
  </si>
  <si>
    <t>40.702858</t>
  </si>
  <si>
    <t>-73.863625</t>
  </si>
  <si>
    <t>POINT (-73.863625 40.702858)</t>
  </si>
  <si>
    <t>POINT (-73.92726 40.6889)</t>
  </si>
  <si>
    <t>40.622692</t>
  </si>
  <si>
    <t>POINT (-73.933105 40.622692)</t>
  </si>
  <si>
    <t>40.84019</t>
  </si>
  <si>
    <t>POINT (-73.94307 40.84019)</t>
  </si>
  <si>
    <t>40.5763</t>
  </si>
  <si>
    <t>POINT (-73.84717 40.5763)</t>
  </si>
  <si>
    <t>BEACH 128 STREET</t>
  </si>
  <si>
    <t>40.71247</t>
  </si>
  <si>
    <t>-73.79063</t>
  </si>
  <si>
    <t>POINT (-73.79063 40.71247)</t>
  </si>
  <si>
    <t>KINGSTON PLACE</t>
  </si>
  <si>
    <t>CEDARCROFT ROAD</t>
  </si>
  <si>
    <t>40.691895</t>
  </si>
  <si>
    <t>-73.77822</t>
  </si>
  <si>
    <t>POINT (-73.77822 40.691895)</t>
  </si>
  <si>
    <t>40.79153</t>
  </si>
  <si>
    <t>-73.84545</t>
  </si>
  <si>
    <t>POINT (-73.84545 40.79153)</t>
  </si>
  <si>
    <t>6-11 COLLEGE POINT BOULEVARD</t>
  </si>
  <si>
    <t>40.78109</t>
  </si>
  <si>
    <t>-73.9129</t>
  </si>
  <si>
    <t>POINT (-73.9129 40.78109)</t>
  </si>
  <si>
    <t>40.768276</t>
  </si>
  <si>
    <t>POINT (-73.91035 40.768276)</t>
  </si>
  <si>
    <t>24-36 41 STREET</t>
  </si>
  <si>
    <t>-74.07512</t>
  </si>
  <si>
    <t>POINT (-74.07512 40.592995)</t>
  </si>
  <si>
    <t>KENSINGTON AVENUE</t>
  </si>
  <si>
    <t>FOCH AVENUE</t>
  </si>
  <si>
    <t>40.779865</t>
  </si>
  <si>
    <t>-73.78053</t>
  </si>
  <si>
    <t>POINT (-73.78053 40.779865)</t>
  </si>
  <si>
    <t>40.60303</t>
  </si>
  <si>
    <t>-73.75316</t>
  </si>
  <si>
    <t>POINT (-73.75316 40.60303)</t>
  </si>
  <si>
    <t>1034 BEACH 20 STREET</t>
  </si>
  <si>
    <t>-73.97518</t>
  </si>
  <si>
    <t>POINT (-73.97518 40.61104)</t>
  </si>
  <si>
    <t>2464 64 STREET</t>
  </si>
  <si>
    <t>40.708885</t>
  </si>
  <si>
    <t>-73.90423</t>
  </si>
  <si>
    <t>POINT (-73.90423 40.708885)</t>
  </si>
  <si>
    <t>64-11 FOREST AVENUE</t>
  </si>
  <si>
    <t>40.753975</t>
  </si>
  <si>
    <t>-73.84778</t>
  </si>
  <si>
    <t>POINT (-73.84778 40.753975)</t>
  </si>
  <si>
    <t>120-02 ROOSEVELT AVENUE</t>
  </si>
  <si>
    <t>40.674736</t>
  </si>
  <si>
    <t>POINT (-73.925 40.674736)</t>
  </si>
  <si>
    <t>TRACTOR</t>
  </si>
  <si>
    <t>-73.81468</t>
  </si>
  <si>
    <t>POINT (-73.81468 40.715935)</t>
  </si>
  <si>
    <t>40.702526</t>
  </si>
  <si>
    <t>POINT (-73.95934 40.702526)</t>
  </si>
  <si>
    <t>40.515636</t>
  </si>
  <si>
    <t>-74.23954</t>
  </si>
  <si>
    <t>POINT (-74.23954 40.515636)</t>
  </si>
  <si>
    <t>67 LION STREET</t>
  </si>
  <si>
    <t>40.688377</t>
  </si>
  <si>
    <t>-73.964294</t>
  </si>
  <si>
    <t>POINT (-73.964294 40.688377)</t>
  </si>
  <si>
    <t>288 LAFAYETTE AVENUE</t>
  </si>
  <si>
    <t>40.689404</t>
  </si>
  <si>
    <t>-73.79269</t>
  </si>
  <si>
    <t>POINT (-73.79269 40.689404)</t>
  </si>
  <si>
    <t>111-14 156 STREET</t>
  </si>
  <si>
    <t>40.610954</t>
  </si>
  <si>
    <t>POINT (-74.00877 40.610954)</t>
  </si>
  <si>
    <t>BAY 10 STREET</t>
  </si>
  <si>
    <t>40.83877</t>
  </si>
  <si>
    <t>-73.87791</t>
  </si>
  <si>
    <t>POINT (-73.87791 40.83877)</t>
  </si>
  <si>
    <t>1100 EAST 177 STREET</t>
  </si>
  <si>
    <t>40.748844</t>
  </si>
  <si>
    <t>-73.85724</t>
  </si>
  <si>
    <t>POINT (-73.85724 40.748844)</t>
  </si>
  <si>
    <t>108-57 43 AVENUE</t>
  </si>
  <si>
    <t>40.583992</t>
  </si>
  <si>
    <t>-73.96752</t>
  </si>
  <si>
    <t>POINT (-73.96752 40.583992)</t>
  </si>
  <si>
    <t>40.859093</t>
  </si>
  <si>
    <t>POINT (-73.93745 40.859093)</t>
  </si>
  <si>
    <t>-73.894485</t>
  </si>
  <si>
    <t>POINT (-73.894485 40.82833)</t>
  </si>
  <si>
    <t>896 HOME STREET</t>
  </si>
  <si>
    <t>40.604576</t>
  </si>
  <si>
    <t>-73.74945</t>
  </si>
  <si>
    <t>POINT (-73.74945 40.604576)</t>
  </si>
  <si>
    <t>NAMEOKE STREET</t>
  </si>
  <si>
    <t>40.827877</t>
  </si>
  <si>
    <t>POINT (-73.93824 40.827877)</t>
  </si>
  <si>
    <t>40.746906</t>
  </si>
  <si>
    <t>-73.86371</t>
  </si>
  <si>
    <t>POINT (-73.86371 40.746906)</t>
  </si>
  <si>
    <t>40.660202</t>
  </si>
  <si>
    <t>-73.96063</t>
  </si>
  <si>
    <t>POINT (-73.96063 40.660202)</t>
  </si>
  <si>
    <t>40.662846</t>
  </si>
  <si>
    <t>POINT (-73.94284 40.662846)</t>
  </si>
  <si>
    <t>-73.89093</t>
  </si>
  <si>
    <t>POINT (-73.89093 40.76635)</t>
  </si>
  <si>
    <t>40.660973</t>
  </si>
  <si>
    <t>POINT (-73.89503 40.660973)</t>
  </si>
  <si>
    <t>308 NEW LOTS AVENUE</t>
  </si>
  <si>
    <t>40.679047</t>
  </si>
  <si>
    <t>-73.97868</t>
  </si>
  <si>
    <t>POINT (-73.97868 40.679047)</t>
  </si>
  <si>
    <t>40.678997</t>
  </si>
  <si>
    <t>POINT (-73.97448 40.678997)</t>
  </si>
  <si>
    <t>94 PROSPECT PLACE</t>
  </si>
  <si>
    <t>40.82773</t>
  </si>
  <si>
    <t>-73.94952</t>
  </si>
  <si>
    <t>POINT (-73.94952 40.82773)</t>
  </si>
  <si>
    <t>40.81296</t>
  </si>
  <si>
    <t>-73.89877</t>
  </si>
  <si>
    <t>POINT (-73.89877 40.81296)</t>
  </si>
  <si>
    <t>691 BRUCKNER BOULEVARD</t>
  </si>
  <si>
    <t>40.793217</t>
  </si>
  <si>
    <t>-73.824005</t>
  </si>
  <si>
    <t>POINT (-73.824005 40.793217)</t>
  </si>
  <si>
    <t>40.6997</t>
  </si>
  <si>
    <t>POINT (-73.9055 40.6997)</t>
  </si>
  <si>
    <t>40.693142</t>
  </si>
  <si>
    <t>POINT (-73.922 40.693142)</t>
  </si>
  <si>
    <t>40.747814</t>
  </si>
  <si>
    <t>-73.9405</t>
  </si>
  <si>
    <t>POINT (-73.9405 40.747814)</t>
  </si>
  <si>
    <t>27-17 JACKSON AVENUE</t>
  </si>
  <si>
    <t>40.720947</t>
  </si>
  <si>
    <t>-73.85708</t>
  </si>
  <si>
    <t>POINT (-73.85708 40.720947)</t>
  </si>
  <si>
    <t>THORNTON PLACE</t>
  </si>
  <si>
    <t>40.784466</t>
  </si>
  <si>
    <t>-73.79995</t>
  </si>
  <si>
    <t>POINT (-73.79995 40.784466)</t>
  </si>
  <si>
    <t>40.64023</t>
  </si>
  <si>
    <t>-73.97101</t>
  </si>
  <si>
    <t>POINT (-73.97101 40.64023)</t>
  </si>
  <si>
    <t>397 EAST 8 STREET</t>
  </si>
  <si>
    <t>40.774292</t>
  </si>
  <si>
    <t>-73.95127</t>
  </si>
  <si>
    <t>POINT (-73.95127 40.774292)</t>
  </si>
  <si>
    <t>40.67478</t>
  </si>
  <si>
    <t>-73.806206</t>
  </si>
  <si>
    <t>POINT (-73.806206 40.67478)</t>
  </si>
  <si>
    <t>40.6289</t>
  </si>
  <si>
    <t>-73.96889</t>
  </si>
  <si>
    <t>POINT (-73.96889 40.6289)</t>
  </si>
  <si>
    <t>840 EAST 8 STREET</t>
  </si>
  <si>
    <t>40.878403</t>
  </si>
  <si>
    <t>-73.84509</t>
  </si>
  <si>
    <t>POINT (-73.84509 40.878403)</t>
  </si>
  <si>
    <t>3454 KINGSLAND AVENUE</t>
  </si>
  <si>
    <t>40.67941</t>
  </si>
  <si>
    <t>POINT (-73.91861 40.67941)</t>
  </si>
  <si>
    <t>81 MACDOUGAL STREET</t>
  </si>
  <si>
    <t>POINT (-73.94814 40.829597)</t>
  </si>
  <si>
    <t>40.655552</t>
  </si>
  <si>
    <t>-73.73423</t>
  </si>
  <si>
    <t>POINT (-73.73423 40.655552)</t>
  </si>
  <si>
    <t>147-65 WELLER LANE</t>
  </si>
  <si>
    <t>40.79252</t>
  </si>
  <si>
    <t>-73.934364</t>
  </si>
  <si>
    <t>POINT (-73.934364 40.79252)</t>
  </si>
  <si>
    <t>40.82398</t>
  </si>
  <si>
    <t>-73.946724</t>
  </si>
  <si>
    <t>POINT (-73.946724 40.82398)</t>
  </si>
  <si>
    <t>40.84681</t>
  </si>
  <si>
    <t>POINT (-73.9083 40.84681)</t>
  </si>
  <si>
    <t>40.86273</t>
  </si>
  <si>
    <t>-73.903786</t>
  </si>
  <si>
    <t>POINT (-73.903786 40.86273)</t>
  </si>
  <si>
    <t>58 WEST FORDHAM ROAD</t>
  </si>
  <si>
    <t>40.75365</t>
  </si>
  <si>
    <t>-73.774315</t>
  </si>
  <si>
    <t>POINT (-73.774315 40.75365)</t>
  </si>
  <si>
    <t>206-19 48 AVENUE</t>
  </si>
  <si>
    <t>40.809048</t>
  </si>
  <si>
    <t>-73.92856</t>
  </si>
  <si>
    <t>POINT (-73.92856 40.809048)</t>
  </si>
  <si>
    <t>40.711212</t>
  </si>
  <si>
    <t>POINT (-73.96339 40.711212)</t>
  </si>
  <si>
    <t>40.741676</t>
  </si>
  <si>
    <t>-73.86756</t>
  </si>
  <si>
    <t>POINT (-73.86756 40.741676)</t>
  </si>
  <si>
    <t>40.638165</t>
  </si>
  <si>
    <t>-74.13032</t>
  </si>
  <si>
    <t>POINT (-74.13032 40.638165)</t>
  </si>
  <si>
    <t>69 HEBERTON AVENUE</t>
  </si>
  <si>
    <t>40.674744</t>
  </si>
  <si>
    <t>-73.76368</t>
  </si>
  <si>
    <t>POINT (-73.76368 40.674744)</t>
  </si>
  <si>
    <t>GARRETT STREET</t>
  </si>
  <si>
    <t>40.698452</t>
  </si>
  <si>
    <t>-73.92176</t>
  </si>
  <si>
    <t>POINT (-73.92176 40.698452)</t>
  </si>
  <si>
    <t>-73.99583</t>
  </si>
  <si>
    <t>POINT (-73.99583 40.754055)</t>
  </si>
  <si>
    <t>40.828217</t>
  </si>
  <si>
    <t>-73.8414</t>
  </si>
  <si>
    <t>POINT (-73.8414 40.828217)</t>
  </si>
  <si>
    <t>40.632225</t>
  </si>
  <si>
    <t>POINT (-73.91076 40.632225)</t>
  </si>
  <si>
    <t>49 PAERDEGAT 3 STREET</t>
  </si>
  <si>
    <t>40.78781</t>
  </si>
  <si>
    <t>-73.82341</t>
  </si>
  <si>
    <t>POINT (-73.82341 40.78781)</t>
  </si>
  <si>
    <t>40.602196</t>
  </si>
  <si>
    <t>-73.75771</t>
  </si>
  <si>
    <t>POINT (-73.75771 40.602196)</t>
  </si>
  <si>
    <t>GRASSMERE TERRACE</t>
  </si>
  <si>
    <t>CORNAGA AVENUE</t>
  </si>
  <si>
    <t>40.555454</t>
  </si>
  <si>
    <t>-74.1639</t>
  </si>
  <si>
    <t>POINT (-74.1639 40.555454)</t>
  </si>
  <si>
    <t>CORTELYOU AVENUE</t>
  </si>
  <si>
    <t>-73.737946</t>
  </si>
  <si>
    <t>POINT (-73.737946 40.673244)</t>
  </si>
  <si>
    <t>40.741955</t>
  </si>
  <si>
    <t>POINT (-73.977936 40.741955)</t>
  </si>
  <si>
    <t>531 2 AVENUE</t>
  </si>
  <si>
    <t>40.756676</t>
  </si>
  <si>
    <t>POINT (-73.920876 40.756676)</t>
  </si>
  <si>
    <t>40.704945</t>
  </si>
  <si>
    <t>-73.96614</t>
  </si>
  <si>
    <t>POINT (-73.96614 40.704945)</t>
  </si>
  <si>
    <t>70 CLYMER STREET</t>
  </si>
  <si>
    <t>40.818226</t>
  </si>
  <si>
    <t>-73.86223</t>
  </si>
  <si>
    <t>POINT (-73.86223 40.818226)</t>
  </si>
  <si>
    <t>636 TAYLOR AVENUE</t>
  </si>
  <si>
    <t>40.7227</t>
  </si>
  <si>
    <t>POINT (-73.98787 40.7227)</t>
  </si>
  <si>
    <t>40.66855</t>
  </si>
  <si>
    <t>POINT (-73.90079 40.66855)</t>
  </si>
  <si>
    <t>40.717293</t>
  </si>
  <si>
    <t>-74.00324</t>
  </si>
  <si>
    <t>POINT (-74.00324 40.717293)</t>
  </si>
  <si>
    <t>65 FRANKLIN STREET</t>
  </si>
  <si>
    <t>40.748993</t>
  </si>
  <si>
    <t>-73.89687</t>
  </si>
  <si>
    <t>POINT (-73.89687 40.748993)</t>
  </si>
  <si>
    <t>40.681637</t>
  </si>
  <si>
    <t>-73.99392</t>
  </si>
  <si>
    <t>POINT (-73.99392 40.681637)</t>
  </si>
  <si>
    <t>40.776188</t>
  </si>
  <si>
    <t>-73.90596</t>
  </si>
  <si>
    <t>POINT (-73.90596 40.776188)</t>
  </si>
  <si>
    <t>40.652</t>
  </si>
  <si>
    <t>-73.83809</t>
  </si>
  <si>
    <t>POINT (-73.83809 40.652)</t>
  </si>
  <si>
    <t>163-11 CROSS BAY BOULEVARD</t>
  </si>
  <si>
    <t>40.781662</t>
  </si>
  <si>
    <t>POINT (-73.833664 40.781662)</t>
  </si>
  <si>
    <t>135-05 20 AVENUE</t>
  </si>
  <si>
    <t>40.64275</t>
  </si>
  <si>
    <t>POINT (-73.90378 40.64275)</t>
  </si>
  <si>
    <t>40.74353</t>
  </si>
  <si>
    <t>POINT (-73.855644 40.74353)</t>
  </si>
  <si>
    <t>107-24 CORONA AVENUE</t>
  </si>
  <si>
    <t>40.725803</t>
  </si>
  <si>
    <t>-73.79161</t>
  </si>
  <si>
    <t>POINT (-73.79161 40.725803)</t>
  </si>
  <si>
    <t>176-60 UNION TURNPIKE</t>
  </si>
  <si>
    <t>40.675625</t>
  </si>
  <si>
    <t>-73.87275</t>
  </si>
  <si>
    <t>POINT (-73.87275 40.675625)</t>
  </si>
  <si>
    <t>73 DOSCHER STREET</t>
  </si>
  <si>
    <t>40.84576</t>
  </si>
  <si>
    <t>-73.89186</t>
  </si>
  <si>
    <t>POINT (-73.89186 40.84576)</t>
  </si>
  <si>
    <t>690 EAST TREMONT AVENUE</t>
  </si>
  <si>
    <t>-73.96223</t>
  </si>
  <si>
    <t>POINT (-73.96223 40.71786)</t>
  </si>
  <si>
    <t>40.667866</t>
  </si>
  <si>
    <t>-73.8702</t>
  </si>
  <si>
    <t>POINT (-73.8702 40.667866)</t>
  </si>
  <si>
    <t>2552 LINDEN BOULEVARD</t>
  </si>
  <si>
    <t>40.77067</t>
  </si>
  <si>
    <t>-73.7355</t>
  </si>
  <si>
    <t>POINT (-73.7355 40.77067)</t>
  </si>
  <si>
    <t>40.73988</t>
  </si>
  <si>
    <t>-73.99872</t>
  </si>
  <si>
    <t>POINT (-73.99872 40.73988)</t>
  </si>
  <si>
    <t>40.77039</t>
  </si>
  <si>
    <t>-73.91771</t>
  </si>
  <si>
    <t>POINT (-73.91771 40.77039)</t>
  </si>
  <si>
    <t>40.735928</t>
  </si>
  <si>
    <t>-73.88982</t>
  </si>
  <si>
    <t>POINT (-73.88982 40.735928)</t>
  </si>
  <si>
    <t>72-38 51 ROAD</t>
  </si>
  <si>
    <t>40.621464</t>
  </si>
  <si>
    <t>-74.006226</t>
  </si>
  <si>
    <t>POINT (-74.006226 40.621464)</t>
  </si>
  <si>
    <t>40.713593</t>
  </si>
  <si>
    <t>-73.96595</t>
  </si>
  <si>
    <t>POINT (-73.96595 40.713593)</t>
  </si>
  <si>
    <t>56 SOUTH 3 STREET</t>
  </si>
  <si>
    <t>-73.97425</t>
  </si>
  <si>
    <t>POINT (-73.97425 40.67624)</t>
  </si>
  <si>
    <t>41 7 AVENUE</t>
  </si>
  <si>
    <t>40.668022</t>
  </si>
  <si>
    <t>-73.95605</t>
  </si>
  <si>
    <t>POINT (-73.95605 40.668022)</t>
  </si>
  <si>
    <t>1600 BEDFORD AVENUE</t>
  </si>
  <si>
    <t>40.7568</t>
  </si>
  <si>
    <t>-73.77698</t>
  </si>
  <si>
    <t>POINT (-73.77698 40.7568)</t>
  </si>
  <si>
    <t>40.72681</t>
  </si>
  <si>
    <t>-73.75004</t>
  </si>
  <si>
    <t>POINT (-73.75004 40.72681)</t>
  </si>
  <si>
    <t>40.676445</t>
  </si>
  <si>
    <t>POINT (-73.92762 40.676445)</t>
  </si>
  <si>
    <t>40.73093</t>
  </si>
  <si>
    <t>-73.98958</t>
  </si>
  <si>
    <t>POINT (-73.98958 40.73093)</t>
  </si>
  <si>
    <t>90 EAST 10 STREET</t>
  </si>
  <si>
    <t>40.70871</t>
  </si>
  <si>
    <t>-73.77905</t>
  </si>
  <si>
    <t>POINT (-73.77905 40.70871)</t>
  </si>
  <si>
    <t>40.745476</t>
  </si>
  <si>
    <t>-73.90446</t>
  </si>
  <si>
    <t>POINT (-73.90446 40.745476)</t>
  </si>
  <si>
    <t>40.747173</t>
  </si>
  <si>
    <t>-73.71173</t>
  </si>
  <si>
    <t>POINT (-73.71173 40.747173)</t>
  </si>
  <si>
    <t>260-23 UNION TURNPIKE</t>
  </si>
  <si>
    <t>40.740547</t>
  </si>
  <si>
    <t>-73.78812</t>
  </si>
  <si>
    <t>POINT (-73.78812 40.740547)</t>
  </si>
  <si>
    <t>40.73883</t>
  </si>
  <si>
    <t>-73.809395</t>
  </si>
  <si>
    <t>POINT (-73.809395 40.73883)</t>
  </si>
  <si>
    <t>40.758636</t>
  </si>
  <si>
    <t>-73.97715</t>
  </si>
  <si>
    <t>POINT (-73.97715 40.758636)</t>
  </si>
  <si>
    <t>626 5 AVENUE</t>
  </si>
  <si>
    <t>40.64336</t>
  </si>
  <si>
    <t>POINT (-73.98367 40.64336)</t>
  </si>
  <si>
    <t>89 CHESTER AVENUE</t>
  </si>
  <si>
    <t>40.61074</t>
  </si>
  <si>
    <t>-74.09583</t>
  </si>
  <si>
    <t>POINT (-74.09583 40.61074)</t>
  </si>
  <si>
    <t>40.838505</t>
  </si>
  <si>
    <t>-73.8751</t>
  </si>
  <si>
    <t>POINT (-73.8751 40.838505)</t>
  </si>
  <si>
    <t>40.654488</t>
  </si>
  <si>
    <t>-73.89521</t>
  </si>
  <si>
    <t>POINT (-73.89521 40.654488)</t>
  </si>
  <si>
    <t>40.8638</t>
  </si>
  <si>
    <t>-73.85969</t>
  </si>
  <si>
    <t>POINT (-73.85969 40.8638)</t>
  </si>
  <si>
    <t>2543 COLDEN AVENUE</t>
  </si>
  <si>
    <t>40.786545</t>
  </si>
  <si>
    <t>-73.95256</t>
  </si>
  <si>
    <t>POINT (-73.95256 40.786545)</t>
  </si>
  <si>
    <t>40.6338</t>
  </si>
  <si>
    <t>-73.8897</t>
  </si>
  <si>
    <t>POINT (-73.8897 40.6338)</t>
  </si>
  <si>
    <t>40.814194</t>
  </si>
  <si>
    <t>-73.80968</t>
  </si>
  <si>
    <t>POINT (-73.80968 40.814194)</t>
  </si>
  <si>
    <t>3 OAK AVENUE</t>
  </si>
  <si>
    <t>-73.98865</t>
  </si>
  <si>
    <t>POINT (-73.98865 40.72293)</t>
  </si>
  <si>
    <t>-73.872154</t>
  </si>
  <si>
    <t>POINT (-73.872154 40.67939)</t>
  </si>
  <si>
    <t>91 MC KINLEY AVENUE</t>
  </si>
  <si>
    <t>40.830887</t>
  </si>
  <si>
    <t>POINT (-73.8916 40.830887)</t>
  </si>
  <si>
    <t>1304 SOUTHERN BOULEVARD</t>
  </si>
  <si>
    <t>-73.86579</t>
  </si>
  <si>
    <t>POINT (-73.86579 40.88893)</t>
  </si>
  <si>
    <t>-73.83145</t>
  </si>
  <si>
    <t>POINT (-73.83145 40.76657)</t>
  </si>
  <si>
    <t>40.83626</t>
  </si>
  <si>
    <t>-73.84732</t>
  </si>
  <si>
    <t>POINT (-73.84732 40.83626)</t>
  </si>
  <si>
    <t>PARKER STREET</t>
  </si>
  <si>
    <t>POINT (-73.90709 40.833416)</t>
  </si>
  <si>
    <t>40.84285</t>
  </si>
  <si>
    <t>POINT (-73.90299 40.84285)</t>
  </si>
  <si>
    <t>413 EAST 173 STREET</t>
  </si>
  <si>
    <t>40.820007</t>
  </si>
  <si>
    <t>-73.91272</t>
  </si>
  <si>
    <t>POINT (-73.91272 40.820007)</t>
  </si>
  <si>
    <t>487 EAST 156 STREET</t>
  </si>
  <si>
    <t>40.59225</t>
  </si>
  <si>
    <t>-73.96773</t>
  </si>
  <si>
    <t>POINT (-73.96773 40.59225)</t>
  </si>
  <si>
    <t>2362 EAST 3 STREET</t>
  </si>
  <si>
    <t>40.69546</t>
  </si>
  <si>
    <t>POINT (-73.85271 40.69546)</t>
  </si>
  <si>
    <t>40.80755</t>
  </si>
  <si>
    <t>-73.95291</t>
  </si>
  <si>
    <t>POINT (-73.95291 40.80755)</t>
  </si>
  <si>
    <t>CROSS BAY PARKWAY</t>
  </si>
  <si>
    <t>40.726395</t>
  </si>
  <si>
    <t>-73.98807</t>
  </si>
  <si>
    <t>POINT (-73.98807 40.726395)</t>
  </si>
  <si>
    <t>334 EAST 5 STREET</t>
  </si>
  <si>
    <t>40.891552</t>
  </si>
  <si>
    <t>-73.83195</t>
  </si>
  <si>
    <t>POINT (-73.83195 40.891552)</t>
  </si>
  <si>
    <t>4026 SECOR AVENUE</t>
  </si>
  <si>
    <t>40.87175</t>
  </si>
  <si>
    <t>POINT (-73.89221 40.87175)</t>
  </si>
  <si>
    <t>2868 JEROME AVENUE</t>
  </si>
  <si>
    <t>40.84398</t>
  </si>
  <si>
    <t>-73.8696</t>
  </si>
  <si>
    <t>POINT (-73.8696 40.84398)</t>
  </si>
  <si>
    <t>40.63954</t>
  </si>
  <si>
    <t>-73.88962</t>
  </si>
  <si>
    <t>POINT (-73.88962 40.63954)</t>
  </si>
  <si>
    <t>40.88194</t>
  </si>
  <si>
    <t>POINT (-73.837 40.88194)</t>
  </si>
  <si>
    <t>PALMER AVENUE</t>
  </si>
  <si>
    <t>40.763718</t>
  </si>
  <si>
    <t>-73.91071</t>
  </si>
  <si>
    <t>POINT (-73.91071 40.763718)</t>
  </si>
  <si>
    <t>28-31 44 STREET</t>
  </si>
  <si>
    <t>40.772583</t>
  </si>
  <si>
    <t>-73.91036</t>
  </si>
  <si>
    <t>POINT (-73.91036 40.772583)</t>
  </si>
  <si>
    <t>POINT (-73.950455 40.826427)</t>
  </si>
  <si>
    <t>40.73265</t>
  </si>
  <si>
    <t>-73.95468</t>
  </si>
  <si>
    <t>POINT (-73.95468 40.73265)</t>
  </si>
  <si>
    <t>981 MANHATTAN AVENUE</t>
  </si>
  <si>
    <t>40.616215</t>
  </si>
  <si>
    <t>-73.94108</t>
  </si>
  <si>
    <t>POINT (-73.94108 40.616215)</t>
  </si>
  <si>
    <t>1588 EAST 34 STREET</t>
  </si>
  <si>
    <t>40.810352</t>
  </si>
  <si>
    <t>POINT (-73.91761 40.810352)</t>
  </si>
  <si>
    <t>-73.975006</t>
  </si>
  <si>
    <t>POINT (-73.975006 40.62998)</t>
  </si>
  <si>
    <t>LAWRENCE AVENUE</t>
  </si>
  <si>
    <t>40.62707</t>
  </si>
  <si>
    <t>-74.01865</t>
  </si>
  <si>
    <t>POINT (-74.01865 40.62707)</t>
  </si>
  <si>
    <t>-73.79494</t>
  </si>
  <si>
    <t>POINT (-73.79494 40.757797)</t>
  </si>
  <si>
    <t>40.868496</t>
  </si>
  <si>
    <t>-73.92173</t>
  </si>
  <si>
    <t>POINT (-73.92173 40.868496)</t>
  </si>
  <si>
    <t>40.75412</t>
  </si>
  <si>
    <t>-73.92955</t>
  </si>
  <si>
    <t>POINT (-73.92955 40.75412)</t>
  </si>
  <si>
    <t>40.72522</t>
  </si>
  <si>
    <t>-73.98339</t>
  </si>
  <si>
    <t>POINT (-73.98339 40.72522)</t>
  </si>
  <si>
    <t>514 EAST 6 STREET</t>
  </si>
  <si>
    <t>40.80627</t>
  </si>
  <si>
    <t>-73.888176</t>
  </si>
  <si>
    <t>POINT (-73.888176 40.80627)</t>
  </si>
  <si>
    <t>CASANOVA STREET</t>
  </si>
  <si>
    <t>40.83778</t>
  </si>
  <si>
    <t>-73.94403</t>
  </si>
  <si>
    <t>POINT (-73.94403 40.83778)</t>
  </si>
  <si>
    <t>40.676292</t>
  </si>
  <si>
    <t>-73.92484</t>
  </si>
  <si>
    <t>POINT (-73.92484 40.676292)</t>
  </si>
  <si>
    <t>40.89675</t>
  </si>
  <si>
    <t>-73.85988</t>
  </si>
  <si>
    <t>POINT (-73.85988 40.89675)</t>
  </si>
  <si>
    <t>40.711914</t>
  </si>
  <si>
    <t>-73.78741</t>
  </si>
  <si>
    <t>POINT (-73.78741 40.711914)</t>
  </si>
  <si>
    <t>175-51 HILLSIDE AVENUE</t>
  </si>
  <si>
    <t>40.851795</t>
  </si>
  <si>
    <t>-73.93011</t>
  </si>
  <si>
    <t>POINT (-73.93011 40.851795)</t>
  </si>
  <si>
    <t>WEST 186 STREET</t>
  </si>
  <si>
    <t>40.843014</t>
  </si>
  <si>
    <t>-73.90863</t>
  </si>
  <si>
    <t>POINT (-73.90863 40.843014)</t>
  </si>
  <si>
    <t>FIRE ENGIN</t>
  </si>
  <si>
    <t>-73.865746</t>
  </si>
  <si>
    <t>POINT (-73.865746 40.68605)</t>
  </si>
  <si>
    <t>74-34 ROCKAWAY BOULEVARD</t>
  </si>
  <si>
    <t>40.59478</t>
  </si>
  <si>
    <t>-73.991684</t>
  </si>
  <si>
    <t>POINT (-73.991684 40.59478)</t>
  </si>
  <si>
    <t>BAY 38 STREET</t>
  </si>
  <si>
    <t>40.835716</t>
  </si>
  <si>
    <t>-73.8775</t>
  </si>
  <si>
    <t>POINT (-73.8775 40.835716)</t>
  </si>
  <si>
    <t>1460 BRONX RIVER AVENUE</t>
  </si>
  <si>
    <t>40.596733</t>
  </si>
  <si>
    <t>-74.07045</t>
  </si>
  <si>
    <t>POINT (-74.07045 40.596733)</t>
  </si>
  <si>
    <t>MCCLEAN AVENUE</t>
  </si>
  <si>
    <t>40.667686</t>
  </si>
  <si>
    <t>-73.89581</t>
  </si>
  <si>
    <t>POINT (-73.89581 40.667686)</t>
  </si>
  <si>
    <t>40.88834</t>
  </si>
  <si>
    <t>POINT (-73.850006 40.88834)</t>
  </si>
  <si>
    <t>4116 PAULDING AVENUE</t>
  </si>
  <si>
    <t>73 PLACE</t>
  </si>
  <si>
    <t>40.7119</t>
  </si>
  <si>
    <t>POINT (-73.78741 40.7119)</t>
  </si>
  <si>
    <t>175-46 HILLSIDE AVENUE</t>
  </si>
  <si>
    <t>40.72648</t>
  </si>
  <si>
    <t>POINT (-73.89442 40.72648)</t>
  </si>
  <si>
    <t>40.840244</t>
  </si>
  <si>
    <t>-73.901886</t>
  </si>
  <si>
    <t>POINT (-73.901886 40.840244)</t>
  </si>
  <si>
    <t>40.68146</t>
  </si>
  <si>
    <t>-73.83769</t>
  </si>
  <si>
    <t>POINT (-73.83769 40.68146)</t>
  </si>
  <si>
    <t>104-23 103 STREET</t>
  </si>
  <si>
    <t>40.65384</t>
  </si>
  <si>
    <t>-73.955</t>
  </si>
  <si>
    <t>POINT (-73.955 40.65384)</t>
  </si>
  <si>
    <t>130 LENOX ROAD</t>
  </si>
  <si>
    <t>40.724373</t>
  </si>
  <si>
    <t>-73.94895</t>
  </si>
  <si>
    <t>POINT (-73.94895 40.724373)</t>
  </si>
  <si>
    <t>116 NASSAU AVENUE</t>
  </si>
  <si>
    <t>40.661343</t>
  </si>
  <si>
    <t>-73.962944</t>
  </si>
  <si>
    <t>POINT (-73.962944 40.661343)</t>
  </si>
  <si>
    <t>65 OCEAN AVENUE</t>
  </si>
  <si>
    <t>-73.95004</t>
  </si>
  <si>
    <t>POINT (-73.95004 40.714058)</t>
  </si>
  <si>
    <t>574 METROPOLITAN AVENUE</t>
  </si>
  <si>
    <t>-73.814445</t>
  </si>
  <si>
    <t>POINT (-73.814445 40.704403)</t>
  </si>
  <si>
    <t>40.754898</t>
  </si>
  <si>
    <t>-73.90867</t>
  </si>
  <si>
    <t>POINT (-73.90867 40.754898)</t>
  </si>
  <si>
    <t>32-19 51 STREET</t>
  </si>
  <si>
    <t>40.594364</t>
  </si>
  <si>
    <t>-73.9609</t>
  </si>
  <si>
    <t>POINT (-73.9609 40.594364)</t>
  </si>
  <si>
    <t>40.739616</t>
  </si>
  <si>
    <t>-73.78612</t>
  </si>
  <si>
    <t>POINT (-73.78612 40.739616)</t>
  </si>
  <si>
    <t>61-34 188 STREET</t>
  </si>
  <si>
    <t>40.733</t>
  </si>
  <si>
    <t>POINT (-73.98238 40.733)</t>
  </si>
  <si>
    <t>349 EAST 16 STREET</t>
  </si>
  <si>
    <t>40.81875</t>
  </si>
  <si>
    <t>-73.89039</t>
  </si>
  <si>
    <t>POINT (-73.89039 40.81875)</t>
  </si>
  <si>
    <t>MANIDA STREET</t>
  </si>
  <si>
    <t>40.739666</t>
  </si>
  <si>
    <t>-73.79215</t>
  </si>
  <si>
    <t>POINT (-73.79215 40.739666)</t>
  </si>
  <si>
    <t>POINT (-73.90381 40.70196)</t>
  </si>
  <si>
    <t>POINT (-73.92799 40.692562)</t>
  </si>
  <si>
    <t>POINT (-73.920525 40.72621)</t>
  </si>
  <si>
    <t>40.677876</t>
  </si>
  <si>
    <t>POINT (-73.77909 40.677876)</t>
  </si>
  <si>
    <t>ROAD SWEEP</t>
  </si>
  <si>
    <t>40.8733</t>
  </si>
  <si>
    <t>-73.853645</t>
  </si>
  <si>
    <t>POINT (-73.853645 40.8733)</t>
  </si>
  <si>
    <t>40.89165</t>
  </si>
  <si>
    <t>-73.86453</t>
  </si>
  <si>
    <t>POINT (-73.86453 40.89165)</t>
  </si>
  <si>
    <t>40.640118</t>
  </si>
  <si>
    <t>POINT (-73.944534 40.640118)</t>
  </si>
  <si>
    <t>667 EAST 34 STREET</t>
  </si>
  <si>
    <t>40.74283</t>
  </si>
  <si>
    <t>-73.97423</t>
  </si>
  <si>
    <t>POINT (-73.97423 40.74283)</t>
  </si>
  <si>
    <t>575 1 AVENUE</t>
  </si>
  <si>
    <t>40.700813</t>
  </si>
  <si>
    <t>POINT (-73.95447 40.700813)</t>
  </si>
  <si>
    <t>MIDDLETON STREET</t>
  </si>
  <si>
    <t>40.651917</t>
  </si>
  <si>
    <t>POINT (-73.88568 40.651917)</t>
  </si>
  <si>
    <t>1170 PENNSYLVANIA AVENUE</t>
  </si>
  <si>
    <t>40.61642</t>
  </si>
  <si>
    <t>POINT (-73.97445 40.61642)</t>
  </si>
  <si>
    <t>40.710094</t>
  </si>
  <si>
    <t>POINT (-73.9898 40.710094)</t>
  </si>
  <si>
    <t>40.709038</t>
  </si>
  <si>
    <t>-73.89846</t>
  </si>
  <si>
    <t>POINT (-73.89846 40.709038)</t>
  </si>
  <si>
    <t>40.873383</t>
  </si>
  <si>
    <t>POINT (-73.87976 40.873383)</t>
  </si>
  <si>
    <t>3062 BAINBRIDGE AVENUE</t>
  </si>
  <si>
    <t>40.68904</t>
  </si>
  <si>
    <t>-73.78566</t>
  </si>
  <si>
    <t>POINT (-73.78566 40.68904)</t>
  </si>
  <si>
    <t>163-02 LINDEN BOULEVARD</t>
  </si>
  <si>
    <t>40.6313</t>
  </si>
  <si>
    <t>-74.08583</t>
  </si>
  <si>
    <t>POINT (-74.08583 40.6313)</t>
  </si>
  <si>
    <t>55 AUSTIN PLACE</t>
  </si>
  <si>
    <t>40.77912</t>
  </si>
  <si>
    <t>POINT (-73.984985 40.77912)</t>
  </si>
  <si>
    <t>40.851517</t>
  </si>
  <si>
    <t>-73.86035</t>
  </si>
  <si>
    <t>POINT (-73.86035 40.851517)</t>
  </si>
  <si>
    <t>968 NEILL AVENUE</t>
  </si>
  <si>
    <t>40.866024</t>
  </si>
  <si>
    <t>-73.92588</t>
  </si>
  <si>
    <t>POINT (-73.92588 40.866024)</t>
  </si>
  <si>
    <t>CUMMING STREET</t>
  </si>
  <si>
    <t>-73.96603</t>
  </si>
  <si>
    <t>POINT (-73.96603 40.76132)</t>
  </si>
  <si>
    <t>215 EAST 59 STREET</t>
  </si>
  <si>
    <t>40.8144</t>
  </si>
  <si>
    <t>POINT (-73.91069 40.8144)</t>
  </si>
  <si>
    <t>563 CAULDWELL AVENUE</t>
  </si>
  <si>
    <t>40.586124</t>
  </si>
  <si>
    <t>-73.990715</t>
  </si>
  <si>
    <t>POINT (-73.990715 40.586124)</t>
  </si>
  <si>
    <t>-73.95287</t>
  </si>
  <si>
    <t>POINT (-73.95287 40.815845)</t>
  </si>
  <si>
    <t>40.75081</t>
  </si>
  <si>
    <t>-73.8704</t>
  </si>
  <si>
    <t>POINT (-73.8704 40.75081)</t>
  </si>
  <si>
    <t>37-37 JUNCTION BOULEVARD</t>
  </si>
  <si>
    <t>POINT (-73.92137 40.66549)</t>
  </si>
  <si>
    <t>40.81337</t>
  </si>
  <si>
    <t>POINT (-73.94884 40.81337)</t>
  </si>
  <si>
    <t>40.814148</t>
  </si>
  <si>
    <t>-73.92617</t>
  </si>
  <si>
    <t>POINT (-73.92617 40.814148)</t>
  </si>
  <si>
    <t>349 RIDER AVENUE</t>
  </si>
  <si>
    <t>40.58786</t>
  </si>
  <si>
    <t>-73.95527</t>
  </si>
  <si>
    <t>POINT (-73.95527 40.58786)</t>
  </si>
  <si>
    <t>40.75206</t>
  </si>
  <si>
    <t>POINT (-73.90088 40.75206)</t>
  </si>
  <si>
    <t>40.689106</t>
  </si>
  <si>
    <t>-73.95813</t>
  </si>
  <si>
    <t>POINT (-73.95813 40.689106)</t>
  </si>
  <si>
    <t>433 LAFAYETTE AVENUE</t>
  </si>
  <si>
    <t>POINT (-73.90559 40.74539)</t>
  </si>
  <si>
    <t>40.82553</t>
  </si>
  <si>
    <t>-73.86012</t>
  </si>
  <si>
    <t>POINT (-73.86012 40.82553)</t>
  </si>
  <si>
    <t>BOLTON AVENUE</t>
  </si>
  <si>
    <t>40.737225</t>
  </si>
  <si>
    <t>POINT (-73.8757 40.737225)</t>
  </si>
  <si>
    <t>40.655254</t>
  </si>
  <si>
    <t>-73.76568</t>
  </si>
  <si>
    <t>POINT (-73.76568 40.655254)</t>
  </si>
  <si>
    <t>40.726135</t>
  </si>
  <si>
    <t>-73.76318</t>
  </si>
  <si>
    <t>POINT (-73.76318 40.726135)</t>
  </si>
  <si>
    <t>40.769188</t>
  </si>
  <si>
    <t>-73.837296</t>
  </si>
  <si>
    <t>POINT (-73.837296 40.769188)</t>
  </si>
  <si>
    <t>GRANT AVE</t>
  </si>
  <si>
    <t>S CONDUIT BLVD, GRANT AVE</t>
  </si>
  <si>
    <t>40.75872</t>
  </si>
  <si>
    <t>-73.88691</t>
  </si>
  <si>
    <t>POINT (-73.88691 40.75872)</t>
  </si>
  <si>
    <t>31-16 81 STREET</t>
  </si>
  <si>
    <t>40.605415</t>
  </si>
  <si>
    <t>POINT (-74.06477 40.605415)</t>
  </si>
  <si>
    <t>125 SCHOOL ROAD</t>
  </si>
  <si>
    <t>40.724445</t>
  </si>
  <si>
    <t>POINT (-73.995155 40.724445)</t>
  </si>
  <si>
    <t>280 MULBERRY STREET</t>
  </si>
  <si>
    <t>40.68254</t>
  </si>
  <si>
    <t>POINT (-73.91742 40.68254)</t>
  </si>
  <si>
    <t>481 BAINBRIDGE STREET</t>
  </si>
  <si>
    <t>40.75454</t>
  </si>
  <si>
    <t>-73.9226</t>
  </si>
  <si>
    <t>POINT (-73.9226 40.75454)</t>
  </si>
  <si>
    <t>35-35 STEINWAY STREET</t>
  </si>
  <si>
    <t>40.8283</t>
  </si>
  <si>
    <t>-73.88296</t>
  </si>
  <si>
    <t>POINT (-73.88296 40.8283)</t>
  </si>
  <si>
    <t>40.63682</t>
  </si>
  <si>
    <t>-73.90218</t>
  </si>
  <si>
    <t>POINT (-73.90218 40.63682)</t>
  </si>
  <si>
    <t>-73.97703</t>
  </si>
  <si>
    <t>POINT (-73.97703 40.713875)</t>
  </si>
  <si>
    <t>-73.8117</t>
  </si>
  <si>
    <t>POINT (-73.8117 40.687668)</t>
  </si>
  <si>
    <t>40.633373</t>
  </si>
  <si>
    <t>-73.96458</t>
  </si>
  <si>
    <t>POINT (-73.96458 40.633373)</t>
  </si>
  <si>
    <t>1319 FOSTER AVENUE</t>
  </si>
  <si>
    <t>40.604317</t>
  </si>
  <si>
    <t>POINT (-73.97331 40.604317)</t>
  </si>
  <si>
    <t>449 KINGS HIGHWAY</t>
  </si>
  <si>
    <t>40.84215</t>
  </si>
  <si>
    <t>-73.94228</t>
  </si>
  <si>
    <t>POINT (-73.94228 40.84215)</t>
  </si>
  <si>
    <t>40.639763</t>
  </si>
  <si>
    <t>-74.0356</t>
  </si>
  <si>
    <t>POINT (-74.0356 40.639763)</t>
  </si>
  <si>
    <t>40.816338</t>
  </si>
  <si>
    <t>-73.83697</t>
  </si>
  <si>
    <t>POINT (-73.83697 40.816338)</t>
  </si>
  <si>
    <t>40.766865</t>
  </si>
  <si>
    <t>POINT (-73.88933 40.766865)</t>
  </si>
  <si>
    <t>40.623825</t>
  </si>
  <si>
    <t>-73.9737</t>
  </si>
  <si>
    <t>POINT (-73.9737 40.623825)</t>
  </si>
  <si>
    <t>BUSH STREET</t>
  </si>
  <si>
    <t>40.747143</t>
  </si>
  <si>
    <t>-73.77756</t>
  </si>
  <si>
    <t>POINT (-73.77756 40.747143)</t>
  </si>
  <si>
    <t>POINT (-74.00302 40.684387)</t>
  </si>
  <si>
    <t>40.767742</t>
  </si>
  <si>
    <t>-73.800156</t>
  </si>
  <si>
    <t>POINT (-73.800156 40.767742)</t>
  </si>
  <si>
    <t>40.88737</t>
  </si>
  <si>
    <t>-73.861755</t>
  </si>
  <si>
    <t>POINT (-73.861755 40.88737)</t>
  </si>
  <si>
    <t>680 EAST 224 STREET</t>
  </si>
  <si>
    <t>40.64327</t>
  </si>
  <si>
    <t>-73.97833</t>
  </si>
  <si>
    <t>POINT (-73.97833 40.64327)</t>
  </si>
  <si>
    <t>40.68265</t>
  </si>
  <si>
    <t>-73.8402</t>
  </si>
  <si>
    <t>POINT (-73.8402 40.68265)</t>
  </si>
  <si>
    <t>103-25 101 STREET</t>
  </si>
  <si>
    <t>40.62489</t>
  </si>
  <si>
    <t>-73.963974</t>
  </si>
  <si>
    <t>POINT (-73.963974 40.62489)</t>
  </si>
  <si>
    <t>1210 AVENUE J</t>
  </si>
  <si>
    <t>40.67851</t>
  </si>
  <si>
    <t>-73.81435</t>
  </si>
  <si>
    <t>POINT (-73.81435 40.67851)</t>
  </si>
  <si>
    <t>40.581493</t>
  </si>
  <si>
    <t>-73.82955</t>
  </si>
  <si>
    <t>POINT (-73.82955 40.581493)</t>
  </si>
  <si>
    <t>40.592487</t>
  </si>
  <si>
    <t>-73.79974</t>
  </si>
  <si>
    <t>POINT (-73.79974 40.592487)</t>
  </si>
  <si>
    <t>71-10 BEACH CHANNEL DRIVE</t>
  </si>
  <si>
    <t>40.66408</t>
  </si>
  <si>
    <t>-73.94817</t>
  </si>
  <si>
    <t>POINT (-73.94817 40.66408)</t>
  </si>
  <si>
    <t>40.67034</t>
  </si>
  <si>
    <t>POINT (-73.98873 40.67034)</t>
  </si>
  <si>
    <t>40.85477</t>
  </si>
  <si>
    <t>POINT (-73.90299 40.85477)</t>
  </si>
  <si>
    <t>40.640198</t>
  </si>
  <si>
    <t>-74.08504</t>
  </si>
  <si>
    <t>POINT (-74.08504 40.640198)</t>
  </si>
  <si>
    <t>HENDRICKS AVENUE</t>
  </si>
  <si>
    <t>40.575275</t>
  </si>
  <si>
    <t>-74.09183</t>
  </si>
  <si>
    <t>POINT (-74.09183 40.575275)</t>
  </si>
  <si>
    <t>FREEBORN STREET</t>
  </si>
  <si>
    <t>40.753716</t>
  </si>
  <si>
    <t>-73.93192</t>
  </si>
  <si>
    <t>POINT (-73.93192 40.753716)</t>
  </si>
  <si>
    <t>31-06 38 AVENUE</t>
  </si>
  <si>
    <t>40.713993</t>
  </si>
  <si>
    <t>-73.831924</t>
  </si>
  <si>
    <t>POINT (-73.831924 40.713993)</t>
  </si>
  <si>
    <t>40.711338</t>
  </si>
  <si>
    <t>POINT (-73.85646 40.711338)</t>
  </si>
  <si>
    <t>SELFRIDGE STREET</t>
  </si>
  <si>
    <t>40.740913</t>
  </si>
  <si>
    <t>-73.95226</t>
  </si>
  <si>
    <t>POINT (-73.95226 40.740913)</t>
  </si>
  <si>
    <t>40.8723</t>
  </si>
  <si>
    <t>-73.835106</t>
  </si>
  <si>
    <t>POINT (-73.835106 40.8723)</t>
  </si>
  <si>
    <t>3009 EDSON AVENUE</t>
  </si>
  <si>
    <t>40.7743</t>
  </si>
  <si>
    <t>-73.965385</t>
  </si>
  <si>
    <t>POINT (-73.965385 40.7743)</t>
  </si>
  <si>
    <t>2 EAST 75 STREET</t>
  </si>
  <si>
    <t>40.72136</t>
  </si>
  <si>
    <t>-73.837036</t>
  </si>
  <si>
    <t>POINT (-73.837036 40.72136)</t>
  </si>
  <si>
    <t>72 ROAD</t>
  </si>
  <si>
    <t>40.821815</t>
  </si>
  <si>
    <t>-73.82673</t>
  </si>
  <si>
    <t>POINT (-73.82673 40.821815)</t>
  </si>
  <si>
    <t>40.79347</t>
  </si>
  <si>
    <t>POINT (-73.93726 40.79347)</t>
  </si>
  <si>
    <t>40.595123</t>
  </si>
  <si>
    <t>-73.77049</t>
  </si>
  <si>
    <t>POINT (-73.77049 40.595123)</t>
  </si>
  <si>
    <t>333 BEACH 38 STREET</t>
  </si>
  <si>
    <t>40.71867</t>
  </si>
  <si>
    <t>-73.807434</t>
  </si>
  <si>
    <t>POINT (-73.807434 40.71867)</t>
  </si>
  <si>
    <t>159-10 GOETHALS AVENUE</t>
  </si>
  <si>
    <t>-73.982185</t>
  </si>
  <si>
    <t>POINT (-73.982185 40.73841)</t>
  </si>
  <si>
    <t>240 EAST 23 STREET</t>
  </si>
  <si>
    <t>40.747066</t>
  </si>
  <si>
    <t>-73.97925</t>
  </si>
  <si>
    <t>POINT (-73.97925 40.747066)</t>
  </si>
  <si>
    <t>40.6187</t>
  </si>
  <si>
    <t>-73.953835</t>
  </si>
  <si>
    <t>POINT (-73.953835 40.6187)</t>
  </si>
  <si>
    <t>2107 AVENUE M</t>
  </si>
  <si>
    <t>40.82092</t>
  </si>
  <si>
    <t>-73.94333</t>
  </si>
  <si>
    <t>POINT (-73.94333 40.82092)</t>
  </si>
  <si>
    <t>99 WEST DRIVE</t>
  </si>
  <si>
    <t>40.75884</t>
  </si>
  <si>
    <t>-73.84166</t>
  </si>
  <si>
    <t>POINT (-73.84166 40.75884)</t>
  </si>
  <si>
    <t>127-13 WILLETS POINT BOULEVARD</t>
  </si>
  <si>
    <t>-73.95626</t>
  </si>
  <si>
    <t>POINT (-73.95626 40.781483)</t>
  </si>
  <si>
    <t>40.828167</t>
  </si>
  <si>
    <t>POINT (-73.94666 40.828167)</t>
  </si>
  <si>
    <t>525 WEST 149 STREET</t>
  </si>
  <si>
    <t>40.86976</t>
  </si>
  <si>
    <t>POINT (-73.857254 40.86976)</t>
  </si>
  <si>
    <t>3011 BOSTON ROAD</t>
  </si>
  <si>
    <t>40.78257</t>
  </si>
  <si>
    <t>POINT (-73.94522 40.78257)</t>
  </si>
  <si>
    <t>-73.88888</t>
  </si>
  <si>
    <t>POINT (-73.88888 40.84455)</t>
  </si>
  <si>
    <t>1963 PROSPECT AVENUE</t>
  </si>
  <si>
    <t>40.817734</t>
  </si>
  <si>
    <t>-73.92408</t>
  </si>
  <si>
    <t>POINT (-73.92408 40.817734)</t>
  </si>
  <si>
    <t>233 EAST 149 STREET</t>
  </si>
  <si>
    <t>40.815815</t>
  </si>
  <si>
    <t>-73.84619</t>
  </si>
  <si>
    <t>POINT (-73.84619 40.815815)</t>
  </si>
  <si>
    <t>436 TURNER AVENUE</t>
  </si>
  <si>
    <t>POINT (-73.95447 40.62106)</t>
  </si>
  <si>
    <t>40.67465</t>
  </si>
  <si>
    <t>-73.75457</t>
  </si>
  <si>
    <t>POINT (-73.75457 40.67465)</t>
  </si>
  <si>
    <t>40.626137</t>
  </si>
  <si>
    <t>-74.04143</t>
  </si>
  <si>
    <t>POINT (-74.04143 40.626137)</t>
  </si>
  <si>
    <t>BROOKLYN QUEENS EXPY (CDR)</t>
  </si>
  <si>
    <t>40.693916</t>
  </si>
  <si>
    <t>POINT (-73.901276 40.693916)</t>
  </si>
  <si>
    <t>1115 WYCKOFF AVENUE</t>
  </si>
  <si>
    <t>40.80484</t>
  </si>
  <si>
    <t>-73.912796</t>
  </si>
  <si>
    <t>POINT (-73.912796 40.80484)</t>
  </si>
  <si>
    <t>40.65416</t>
  </si>
  <si>
    <t>-73.91353</t>
  </si>
  <si>
    <t>POINT (-73.91353 40.65416)</t>
  </si>
  <si>
    <t>40.648804</t>
  </si>
  <si>
    <t>-73.88725</t>
  </si>
  <si>
    <t>POINT (-73.88725 40.648804)</t>
  </si>
  <si>
    <t>510 LOUISIANA AVENUE</t>
  </si>
  <si>
    <t>POINT (-73.92284 40.85685)</t>
  </si>
  <si>
    <t>40.835392</t>
  </si>
  <si>
    <t>-73.88208</t>
  </si>
  <si>
    <t>POINT (-73.88208 40.835392)</t>
  </si>
  <si>
    <t>40.791218</t>
  </si>
  <si>
    <t>-73.83899</t>
  </si>
  <si>
    <t>POINT (-73.83899 40.791218)</t>
  </si>
  <si>
    <t>6-22 129 STREET</t>
  </si>
  <si>
    <t>40.58466</t>
  </si>
  <si>
    <t>-73.95086</t>
  </si>
  <si>
    <t>POINT (-73.95086 40.58466)</t>
  </si>
  <si>
    <t>40.711983</t>
  </si>
  <si>
    <t>-73.998726</t>
  </si>
  <si>
    <t>POINT (-73.998726 40.711983)</t>
  </si>
  <si>
    <t>37 JAMES STREET</t>
  </si>
  <si>
    <t>40.63407</t>
  </si>
  <si>
    <t>-74.01332</t>
  </si>
  <si>
    <t>POINT (-74.01332 40.63407)</t>
  </si>
  <si>
    <t>730 64 STREET</t>
  </si>
  <si>
    <t>40.705956</t>
  </si>
  <si>
    <t>-73.79231</t>
  </si>
  <si>
    <t>POINT (-73.79231 40.705956)</t>
  </si>
  <si>
    <t>92-30 168 STREET</t>
  </si>
  <si>
    <t>40.651184</t>
  </si>
  <si>
    <t>-73.978905</t>
  </si>
  <si>
    <t>POINT (-73.978905 40.651184)</t>
  </si>
  <si>
    <t>50 EAST 3 STREET</t>
  </si>
  <si>
    <t>40.749737</t>
  </si>
  <si>
    <t>-73.73867</t>
  </si>
  <si>
    <t>POINT (-73.73867 40.749737)</t>
  </si>
  <si>
    <t>69-15 DOUGLASTON PARKWAY</t>
  </si>
  <si>
    <t>-73.930214</t>
  </si>
  <si>
    <t>POINT (-73.930214 40.65011)</t>
  </si>
  <si>
    <t>40.774227</t>
  </si>
  <si>
    <t>POINT (-73.98112 40.774227)</t>
  </si>
  <si>
    <t>40.664936</t>
  </si>
  <si>
    <t>-73.78169</t>
  </si>
  <si>
    <t>POINT (-73.78169 40.664936)</t>
  </si>
  <si>
    <t>145-15 156 STREET</t>
  </si>
  <si>
    <t>40.797886</t>
  </si>
  <si>
    <t>-73.973465</t>
  </si>
  <si>
    <t>POINT (-73.973465 40.797886)</t>
  </si>
  <si>
    <t>40.72201</t>
  </si>
  <si>
    <t>-73.86907</t>
  </si>
  <si>
    <t>POINT (-73.86907 40.72201)</t>
  </si>
  <si>
    <t>84 PLACE</t>
  </si>
  <si>
    <t>PENELOPE AVENUE</t>
  </si>
  <si>
    <t>40.63825</t>
  </si>
  <si>
    <t>-73.91766</t>
  </si>
  <si>
    <t>POINT (-73.91766 40.63825)</t>
  </si>
  <si>
    <t>40.741447</t>
  </si>
  <si>
    <t>-73.84603</t>
  </si>
  <si>
    <t>POINT (-73.84603 40.741447)</t>
  </si>
  <si>
    <t>40.736504</t>
  </si>
  <si>
    <t>-73.98345</t>
  </si>
  <si>
    <t>POINT (-73.98345 40.736504)</t>
  </si>
  <si>
    <t>246 EAST 20 STREET</t>
  </si>
  <si>
    <t>40.653324</t>
  </si>
  <si>
    <t>POINT (-73.93829 40.653324)</t>
  </si>
  <si>
    <t>40.728134</t>
  </si>
  <si>
    <t>POINT (-73.95328 40.728134)</t>
  </si>
  <si>
    <t>FLAT BED</t>
  </si>
  <si>
    <t>40.83893</t>
  </si>
  <si>
    <t>-73.876236</t>
  </si>
  <si>
    <t>POINT (-73.876236 40.83893)</t>
  </si>
  <si>
    <t>WYATT STREET</t>
  </si>
  <si>
    <t>40.753223</t>
  </si>
  <si>
    <t>-73.86965</t>
  </si>
  <si>
    <t>POINT (-73.86965 40.753223)</t>
  </si>
  <si>
    <t>35-40 98 STREET</t>
  </si>
  <si>
    <t>POINT (-73.94213 40.797943)</t>
  </si>
  <si>
    <t>40.774155</t>
  </si>
  <si>
    <t>-73.984886</t>
  </si>
  <si>
    <t>POINT (-73.984886 40.774155)</t>
  </si>
  <si>
    <t>40.792957</t>
  </si>
  <si>
    <t>-73.79763</t>
  </si>
  <si>
    <t>POINT (-73.79763 40.792957)</t>
  </si>
  <si>
    <t>40.59865</t>
  </si>
  <si>
    <t>-73.99297</t>
  </si>
  <si>
    <t>POINT (-73.99297 40.59865)</t>
  </si>
  <si>
    <t>2313 BENSON AVENUE</t>
  </si>
  <si>
    <t>40.887672</t>
  </si>
  <si>
    <t>-73.84705</t>
  </si>
  <si>
    <t>POINT (-73.84705 40.887672)</t>
  </si>
  <si>
    <t>GRENADA PLACE</t>
  </si>
  <si>
    <t>40.61243</t>
  </si>
  <si>
    <t>POINT (-73.96386 40.61243)</t>
  </si>
  <si>
    <t>40.68781</t>
  </si>
  <si>
    <t>POINT (-73.9237 40.68781)</t>
  </si>
  <si>
    <t>-73.99539</t>
  </si>
  <si>
    <t>POINT (-73.99539 40.57545)</t>
  </si>
  <si>
    <t>WEST 29 STREET</t>
  </si>
  <si>
    <t>40.8147</t>
  </si>
  <si>
    <t>-73.91859</t>
  </si>
  <si>
    <t>POINT (-73.91859 40.8147)</t>
  </si>
  <si>
    <t>-73.95254</t>
  </si>
  <si>
    <t>POINT (-73.95254 40.826424)</t>
  </si>
  <si>
    <t>40.768627</t>
  </si>
  <si>
    <t>POINT (-73.93583 40.768627)</t>
  </si>
  <si>
    <t>0</t>
  </si>
  <si>
    <t>POINT (0 0)</t>
  </si>
  <si>
    <t>WEST 232 STREET</t>
  </si>
  <si>
    <t>40.701576</t>
  </si>
  <si>
    <t>-73.879906</t>
  </si>
  <si>
    <t>POINT (-73.879906 40.701576)</t>
  </si>
  <si>
    <t>73-15 71 STREET</t>
  </si>
  <si>
    <t>40.877445</t>
  </si>
  <si>
    <t>-73.83338</t>
  </si>
  <si>
    <t>POINT (-73.83338 40.877445)</t>
  </si>
  <si>
    <t>900 BAYCHESTER AVENUE</t>
  </si>
  <si>
    <t>40.855244</t>
  </si>
  <si>
    <t>-73.89314</t>
  </si>
  <si>
    <t>POINT (-73.89314 40.855244)</t>
  </si>
  <si>
    <t>40.766075</t>
  </si>
  <si>
    <t>-73.87298</t>
  </si>
  <si>
    <t>POINT (-73.87298 40.766075)</t>
  </si>
  <si>
    <t>24-10 97 STREET</t>
  </si>
  <si>
    <t>-74.00592</t>
  </si>
  <si>
    <t>POINT (-74.00592 40.72225)</t>
  </si>
  <si>
    <t>40.749687</t>
  </si>
  <si>
    <t>POINT (-73.88148 40.749687)</t>
  </si>
  <si>
    <t>37-46 85 STREET</t>
  </si>
  <si>
    <t>40.603004</t>
  </si>
  <si>
    <t>-73.96156</t>
  </si>
  <si>
    <t>POINT (-73.96156 40.603004)</t>
  </si>
  <si>
    <t>POINT (-73.90095 40.857758)</t>
  </si>
  <si>
    <t>40.7179</t>
  </si>
  <si>
    <t>-73.82545</t>
  </si>
  <si>
    <t>POINT (-73.82545 40.7179)</t>
  </si>
  <si>
    <t>78-059 PARK DRIVE EAST</t>
  </si>
  <si>
    <t>40.76294</t>
  </si>
  <si>
    <t>-73.86067</t>
  </si>
  <si>
    <t>POINT (-73.86067 40.76294)</t>
  </si>
  <si>
    <t>40.79429</t>
  </si>
  <si>
    <t>-73.80141</t>
  </si>
  <si>
    <t>POINT (-73.80141 40.79429)</t>
  </si>
  <si>
    <t>40.83501</t>
  </si>
  <si>
    <t>-73.90353</t>
  </si>
  <si>
    <t>POINT (-73.90353 40.83501)</t>
  </si>
  <si>
    <t>POINT (-73.82309 40.82553)</t>
  </si>
  <si>
    <t>-73.94093</t>
  </si>
  <si>
    <t>POINT (-73.94093 40.819096)</t>
  </si>
  <si>
    <t>40.596054</t>
  </si>
  <si>
    <t>-73.99725</t>
  </si>
  <si>
    <t>POINT (-73.99725 40.596054)</t>
  </si>
  <si>
    <t>2266 CROPSEY AVENUE</t>
  </si>
  <si>
    <t>40.5609</t>
  </si>
  <si>
    <t>-74.16901</t>
  </si>
  <si>
    <t>POINT (-74.16901 40.5609)</t>
  </si>
  <si>
    <t>854 ARTHUR KILL ROAD</t>
  </si>
  <si>
    <t>40.675686</t>
  </si>
  <si>
    <t>-73.94225</t>
  </si>
  <si>
    <t>POINT (-73.94225 40.675686)</t>
  </si>
  <si>
    <t>1299 BERGEN STREET</t>
  </si>
  <si>
    <t>40.889244</t>
  </si>
  <si>
    <t>-73.83222</t>
  </si>
  <si>
    <t>POINT (-73.83222 40.889244)</t>
  </si>
  <si>
    <t>SECOR AVENUE</t>
  </si>
  <si>
    <t>Wh Ford co</t>
  </si>
  <si>
    <t>102 WEST DRIVE</t>
  </si>
  <si>
    <t>-73.91643</t>
  </si>
  <si>
    <t>POINT (-73.91643 40.61959)</t>
  </si>
  <si>
    <t>6324 AVENUE N</t>
  </si>
  <si>
    <t>40.671196</t>
  </si>
  <si>
    <t>-73.84296</t>
  </si>
  <si>
    <t>POINT (-73.84296 40.671196)</t>
  </si>
  <si>
    <t>40.597923</t>
  </si>
  <si>
    <t>POINT (-73.9872 40.597923)</t>
  </si>
  <si>
    <t>40.630894</t>
  </si>
  <si>
    <t>-73.98074</t>
  </si>
  <si>
    <t>POINT (-73.98074 40.630894)</t>
  </si>
  <si>
    <t>1715 46 STREET</t>
  </si>
  <si>
    <t>1824 BLEECKER STREET</t>
  </si>
  <si>
    <t>40.680202</t>
  </si>
  <si>
    <t>-73.754105</t>
  </si>
  <si>
    <t>POINT (-73.754105 40.680202)</t>
  </si>
  <si>
    <t>RIDGEDALE STREET</t>
  </si>
  <si>
    <t>TOTTEN ROAD</t>
  </si>
  <si>
    <t>40.77573</t>
  </si>
  <si>
    <t>-73.92603</t>
  </si>
  <si>
    <t>POINT (-73.92603 40.77573)</t>
  </si>
  <si>
    <t>ASTORIA PARK SOUTH</t>
  </si>
  <si>
    <t>POINT (-73.7279 40.70549)</t>
  </si>
  <si>
    <t>40.71976</t>
  </si>
  <si>
    <t>POINT (-73.94476 40.71976)</t>
  </si>
  <si>
    <t>40.74684</t>
  </si>
  <si>
    <t>-73.868385</t>
  </si>
  <si>
    <t>POINT (-73.868385 40.74684)</t>
  </si>
  <si>
    <t>41-21 JUNCTION BOULEVARD</t>
  </si>
  <si>
    <t>40.822563</t>
  </si>
  <si>
    <t>-73.85425</t>
  </si>
  <si>
    <t>POINT (-73.85425 40.822563)</t>
  </si>
  <si>
    <t>2021 LAFAYETTE AVENUE</t>
  </si>
  <si>
    <t>40.75389</t>
  </si>
  <si>
    <t>-73.91651</t>
  </si>
  <si>
    <t>POINT (-73.91651 40.75389)</t>
  </si>
  <si>
    <t>40.77362</t>
  </si>
  <si>
    <t>-73.94573</t>
  </si>
  <si>
    <t>POINT (-73.94573 40.77362)</t>
  </si>
  <si>
    <t>EAST END AVENUE</t>
  </si>
  <si>
    <t>40.62095</t>
  </si>
  <si>
    <t>POINT (-73.9555 40.62095)</t>
  </si>
  <si>
    <t>POINT (-73.92576 40.695282)</t>
  </si>
  <si>
    <t>40.70219</t>
  </si>
  <si>
    <t>-73.928345</t>
  </si>
  <si>
    <t>POINT (-73.928345 40.70219)</t>
  </si>
  <si>
    <t>40.57761</t>
  </si>
  <si>
    <t>-73.96631</t>
  </si>
  <si>
    <t>POINT (-73.96631 40.57761)</t>
  </si>
  <si>
    <t>3045 BRIGHTON 1 PLACE</t>
  </si>
  <si>
    <t>40.724808</t>
  </si>
  <si>
    <t>-73.74178</t>
  </si>
  <si>
    <t>POINT (-73.74178 40.724808)</t>
  </si>
  <si>
    <t>218 PLACE</t>
  </si>
  <si>
    <t>POINT (-73.864365 40.848328)</t>
  </si>
  <si>
    <t>1902 WALLACE AVENUE</t>
  </si>
  <si>
    <t>-73.942856</t>
  </si>
  <si>
    <t>POINT (-73.942856 40.70518)</t>
  </si>
  <si>
    <t>MC KIBBIN STREET</t>
  </si>
  <si>
    <t>40.700935</t>
  </si>
  <si>
    <t>-73.751114</t>
  </si>
  <si>
    <t>POINT (-73.751114 40.700935)</t>
  </si>
  <si>
    <t>40.640842</t>
  </si>
  <si>
    <t>-74.01843</t>
  </si>
  <si>
    <t>POINT (-74.01843 40.640842)</t>
  </si>
  <si>
    <t>40.72969</t>
  </si>
  <si>
    <t>-73.86804</t>
  </si>
  <si>
    <t>POINT (-73.86804 40.72969)</t>
  </si>
  <si>
    <t>WETHEROLE STREET</t>
  </si>
  <si>
    <t>40.70618</t>
  </si>
  <si>
    <t>-73.92846</t>
  </si>
  <si>
    <t>POINT (-73.92846 40.70618)</t>
  </si>
  <si>
    <t>GRATTAN STREET</t>
  </si>
  <si>
    <t>-73.96397</t>
  </si>
  <si>
    <t>POINT (-73.96397 40.692055)</t>
  </si>
  <si>
    <t>200 WILLOUGHBY AVENUE</t>
  </si>
  <si>
    <t>40.84716</t>
  </si>
  <si>
    <t>-73.89876</t>
  </si>
  <si>
    <t>POINT (-73.89876 40.84716)</t>
  </si>
  <si>
    <t>452 EAST TREMONT AVENUE</t>
  </si>
  <si>
    <t>40.647526</t>
  </si>
  <si>
    <t>-73.89469</t>
  </si>
  <si>
    <t>POINT (-73.89469 40.647526)</t>
  </si>
  <si>
    <t>1016! BRYANT AVENUE</t>
  </si>
  <si>
    <t>-73.89916</t>
  </si>
  <si>
    <t>POINT (-73.89916 40.723923)</t>
  </si>
  <si>
    <t>65-49 GRAND AVENUE</t>
  </si>
  <si>
    <t>40.75896</t>
  </si>
  <si>
    <t>-73.82985</t>
  </si>
  <si>
    <t>POINT (-73.82985 40.75896)</t>
  </si>
  <si>
    <t>40.882374</t>
  </si>
  <si>
    <t>POINT (-73.88642 40.882374)</t>
  </si>
  <si>
    <t>40.643665</t>
  </si>
  <si>
    <t>POINT (-73.94203 40.643665)</t>
  </si>
  <si>
    <t>POINT (-73.99454 40.760925)</t>
  </si>
  <si>
    <t>WEST 44 STREET</t>
  </si>
  <si>
    <t>40.823795</t>
  </si>
  <si>
    <t>POINT (-73.86934 40.823795)</t>
  </si>
  <si>
    <t>943 CROES AVENUE</t>
  </si>
  <si>
    <t>-73.995834</t>
  </si>
  <si>
    <t>POINT (-73.995834 40.7129)</t>
  </si>
  <si>
    <t>38 HENRY STREET</t>
  </si>
  <si>
    <t>40.694782</t>
  </si>
  <si>
    <t>-73.85258</t>
  </si>
  <si>
    <t>POINT (-73.85258 40.694782)</t>
  </si>
  <si>
    <t>40.73361</t>
  </si>
  <si>
    <t>-73.92385</t>
  </si>
  <si>
    <t>POINT (-73.92385 40.73361)</t>
  </si>
  <si>
    <t>-73.919205</t>
  </si>
  <si>
    <t>POINT (-73.919205 40.814144)</t>
  </si>
  <si>
    <t>40.680607</t>
  </si>
  <si>
    <t>-73.84302</t>
  </si>
  <si>
    <t>POINT (-73.84302 40.680607)</t>
  </si>
  <si>
    <t>96-04 LIBERTY AVENUE</t>
  </si>
  <si>
    <t>40.878746</t>
  </si>
  <si>
    <t>POINT (-73.84241 40.878746)</t>
  </si>
  <si>
    <t>40.639774</t>
  </si>
  <si>
    <t>-73.95905</t>
  </si>
  <si>
    <t>POINT (-73.95905 40.639774)</t>
  </si>
  <si>
    <t>941 OCEAN AVENUE</t>
  </si>
  <si>
    <t>40.819836</t>
  </si>
  <si>
    <t>-73.92676</t>
  </si>
  <si>
    <t>POINT (-73.92676 40.819836)</t>
  </si>
  <si>
    <t>597 GRAND CONCOURSE</t>
  </si>
  <si>
    <t>40.72642</t>
  </si>
  <si>
    <t>POINT (-73.95471 40.72642)</t>
  </si>
  <si>
    <t>66 MESEROLE AVENUE</t>
  </si>
  <si>
    <t>40.66279</t>
  </si>
  <si>
    <t>-73.909966</t>
  </si>
  <si>
    <t>POINT (-73.909966 40.66279)</t>
  </si>
  <si>
    <t>368 CHESTER STREET</t>
  </si>
  <si>
    <t>40.860535</t>
  </si>
  <si>
    <t>-73.914345</t>
  </si>
  <si>
    <t>POINT (-73.914345 40.860535)</t>
  </si>
  <si>
    <t>40.838196</t>
  </si>
  <si>
    <t>-73.88154</t>
  </si>
  <si>
    <t>POINT (-73.88154 40.838196)</t>
  </si>
  <si>
    <t>1903 WEST FARMS ROAD</t>
  </si>
  <si>
    <t>40.885246</t>
  </si>
  <si>
    <t>-73.83382</t>
  </si>
  <si>
    <t>POINT (-73.83382 40.885246)</t>
  </si>
  <si>
    <t>3632 HARPER AVENUE</t>
  </si>
  <si>
    <t>40.66893</t>
  </si>
  <si>
    <t>-73.8665</t>
  </si>
  <si>
    <t>POINT (-73.8665 40.66893)</t>
  </si>
  <si>
    <t>40.607685</t>
  </si>
  <si>
    <t>-74.000244</t>
  </si>
  <si>
    <t>POINT (-74.000244 40.607685)</t>
  </si>
  <si>
    <t>1852 84 STREET</t>
  </si>
  <si>
    <t>40.67221</t>
  </si>
  <si>
    <t>-73.92802</t>
  </si>
  <si>
    <t>POINT (-73.92802 40.67221)</t>
  </si>
  <si>
    <t>-73.98775</t>
  </si>
  <si>
    <t>POINT (-73.98775 40.70066)</t>
  </si>
  <si>
    <t>40.670624</t>
  </si>
  <si>
    <t>-73.895546</t>
  </si>
  <si>
    <t>POINT (-73.895546 40.670624)</t>
  </si>
  <si>
    <t>40.84115</t>
  </si>
  <si>
    <t>POINT (-73.942696 40.84115)</t>
  </si>
  <si>
    <t>177 FORT WASHINGTON AVENUE</t>
  </si>
  <si>
    <t>40.81563</t>
  </si>
  <si>
    <t>-73.88699</t>
  </si>
  <si>
    <t>POINT (-73.88699 40.81563)</t>
  </si>
  <si>
    <t>737 HUNTS POINT AVENUE</t>
  </si>
  <si>
    <t>40.69841</t>
  </si>
  <si>
    <t>POINT (-73.913315 40.69841)</t>
  </si>
  <si>
    <t>40.843174</t>
  </si>
  <si>
    <t>-73.904236</t>
  </si>
  <si>
    <t>POINT (-73.904236 40.843174)</t>
  </si>
  <si>
    <t>40.793377</t>
  </si>
  <si>
    <t>-73.97086</t>
  </si>
  <si>
    <t>POINT (-73.97086 40.793377)</t>
  </si>
  <si>
    <t>-73.89605</t>
  </si>
  <si>
    <t>POINT (-73.89605 40.76663)</t>
  </si>
  <si>
    <t>40.710495</t>
  </si>
  <si>
    <t>-73.90244</t>
  </si>
  <si>
    <t>POINT (-73.90244 40.710495)</t>
  </si>
  <si>
    <t>60-12 MENAHAN STREET</t>
  </si>
  <si>
    <t>POINT (-73.918304 40.645813)</t>
  </si>
  <si>
    <t>DORSET STREET</t>
  </si>
  <si>
    <t>40.78293</t>
  </si>
  <si>
    <t>-73.81676</t>
  </si>
  <si>
    <t>POINT (-73.81676 40.78293)</t>
  </si>
  <si>
    <t>40.877033</t>
  </si>
  <si>
    <t>-73.846375</t>
  </si>
  <si>
    <t>POINT (-73.846375 40.877033)</t>
  </si>
  <si>
    <t>40.720623</t>
  </si>
  <si>
    <t>-73.99498</t>
  </si>
  <si>
    <t>POINT (-73.99498 40.720623)</t>
  </si>
  <si>
    <t>40.685497</t>
  </si>
  <si>
    <t>POINT (-73.91771 40.685497)</t>
  </si>
  <si>
    <t>40.70483</t>
  </si>
  <si>
    <t>-73.96633</t>
  </si>
  <si>
    <t>POINT (-73.96633 40.70483)</t>
  </si>
  <si>
    <t>40.774452</t>
  </si>
  <si>
    <t>-73.94775</t>
  </si>
  <si>
    <t>POINT (-73.94775 40.774452)</t>
  </si>
  <si>
    <t>500 EAST 84 STREET</t>
  </si>
  <si>
    <t>40.67928</t>
  </si>
  <si>
    <t>-73.91306</t>
  </si>
  <si>
    <t>POINT (-73.91306 40.67928)</t>
  </si>
  <si>
    <t>80 HULL STREET</t>
  </si>
  <si>
    <t>40.6195</t>
  </si>
  <si>
    <t>POINT (-73.92797 40.6195)</t>
  </si>
  <si>
    <t>1700 EAST 49 STREET</t>
  </si>
  <si>
    <t>40.720455</t>
  </si>
  <si>
    <t>-73.9408</t>
  </si>
  <si>
    <t>POINT (-73.9408 40.720455)</t>
  </si>
  <si>
    <t>-73.90907</t>
  </si>
  <si>
    <t>POINT (-73.90907 40.659336)</t>
  </si>
  <si>
    <t>40.67869</t>
  </si>
  <si>
    <t>-74.013535</t>
  </si>
  <si>
    <t>POINT (-74.013535 40.67869)</t>
  </si>
  <si>
    <t>CONOVER STREET</t>
  </si>
  <si>
    <t>40.753014</t>
  </si>
  <si>
    <t>POINT (-73.95041 40.753014)</t>
  </si>
  <si>
    <t>40.60571</t>
  </si>
  <si>
    <t>POINT (-73.81966 40.60571)</t>
  </si>
  <si>
    <t>10-13 CROSS BAY BOULEVARD</t>
  </si>
  <si>
    <t>40.590862</t>
  </si>
  <si>
    <t>POINT (-73.96063 40.590862)</t>
  </si>
  <si>
    <t>DESMOND COURT</t>
  </si>
  <si>
    <t>40.765858</t>
  </si>
  <si>
    <t>-73.83115</t>
  </si>
  <si>
    <t>POINT (-73.83115 40.765858)</t>
  </si>
  <si>
    <t>34-45 LINDEN PLACE</t>
  </si>
  <si>
    <t>40.651325</t>
  </si>
  <si>
    <t>-73.93906</t>
  </si>
  <si>
    <t>POINT (-73.93906 40.651325)</t>
  </si>
  <si>
    <t>40.627647</t>
  </si>
  <si>
    <t>-74.13202</t>
  </si>
  <si>
    <t>POINT (-74.13202 40.627647)</t>
  </si>
  <si>
    <t>33 HAUGHWOUT AVENUE</t>
  </si>
  <si>
    <t>40.594574</t>
  </si>
  <si>
    <t>-74.16194</t>
  </si>
  <si>
    <t>POINT (-74.16194 40.594574)</t>
  </si>
  <si>
    <t>SAXON AVENUE</t>
  </si>
  <si>
    <t>40.682747</t>
  </si>
  <si>
    <t>-73.87537</t>
  </si>
  <si>
    <t>POINT (-73.87537 40.682747)</t>
  </si>
  <si>
    <t>40.844204</t>
  </si>
  <si>
    <t>-73.89742</t>
  </si>
  <si>
    <t>POINT (-73.89742 40.844204)</t>
  </si>
  <si>
    <t>40.80929</t>
  </si>
  <si>
    <t>-73.90313</t>
  </si>
  <si>
    <t>POINT (-73.90313 40.80929)</t>
  </si>
  <si>
    <t>40.683933</t>
  </si>
  <si>
    <t>-73.87119</t>
  </si>
  <si>
    <t>POINT (-73.87119 40.683933)</t>
  </si>
  <si>
    <t>POINT (-73.89841 40.740707)</t>
  </si>
  <si>
    <t>66-20 QUEENS BOULEVARD</t>
  </si>
  <si>
    <t>40.621216</t>
  </si>
  <si>
    <t>-73.93539</t>
  </si>
  <si>
    <t>POINT (-73.93539 40.621216)</t>
  </si>
  <si>
    <t>40.59954</t>
  </si>
  <si>
    <t>POINT (-74.00189 40.59954)</t>
  </si>
  <si>
    <t>2036 CROPSEY AVENUE</t>
  </si>
  <si>
    <t>40.86357</t>
  </si>
  <si>
    <t>-73.92602</t>
  </si>
  <si>
    <t>POINT (-73.92602 40.86357)</t>
  </si>
  <si>
    <t>-74.02892</t>
  </si>
  <si>
    <t>POINT (-74.02892 40.63174)</t>
  </si>
  <si>
    <t>261 BAY RIDGE PARKWAY</t>
  </si>
  <si>
    <t>40.59263</t>
  </si>
  <si>
    <t>-74.10084</t>
  </si>
  <si>
    <t>POINT (-74.10084 40.59263)</t>
  </si>
  <si>
    <t>40.63353</t>
  </si>
  <si>
    <t>-73.95202</t>
  </si>
  <si>
    <t>POINT (-73.95202 40.63353)</t>
  </si>
  <si>
    <t>-73.9075</t>
  </si>
  <si>
    <t>POINT (-73.9075 40.770573)</t>
  </si>
  <si>
    <t>40.655563</t>
  </si>
  <si>
    <t>-73.87974</t>
  </si>
  <si>
    <t>POINT (-73.87974 40.655563)</t>
  </si>
  <si>
    <t>40.77461</t>
  </si>
  <si>
    <t>-73.94809</t>
  </si>
  <si>
    <t>POINT (-73.94809 40.77461)</t>
  </si>
  <si>
    <t>40.83697</t>
  </si>
  <si>
    <t>-73.85765</t>
  </si>
  <si>
    <t>POINT (-73.85765 40.83697)</t>
  </si>
  <si>
    <t>1535 UNIONPORT ROAD</t>
  </si>
  <si>
    <t>40.82434</t>
  </si>
  <si>
    <t>POINT (-73.91206 40.82434)</t>
  </si>
  <si>
    <t>443 EAST 162 STREET</t>
  </si>
  <si>
    <t>-73.87815</t>
  </si>
  <si>
    <t>POINT (-73.87815 40.665733)</t>
  </si>
  <si>
    <t>936 HEGEMAN AVENUE</t>
  </si>
  <si>
    <t>POINT (-73.97499 40.69802)</t>
  </si>
  <si>
    <t>63 FLUSHING AVENUE</t>
  </si>
  <si>
    <t>POINT (-73.90834 40.820156)</t>
  </si>
  <si>
    <t>645 EAST 158 STREET</t>
  </si>
  <si>
    <t>-73.8722</t>
  </si>
  <si>
    <t>POINT (-73.8722 40.86227)</t>
  </si>
  <si>
    <t>-73.93382</t>
  </si>
  <si>
    <t>POINT (-73.93382 40.75432)</t>
  </si>
  <si>
    <t>38-28 29 STREET</t>
  </si>
  <si>
    <t>40.647934</t>
  </si>
  <si>
    <t>-73.954216</t>
  </si>
  <si>
    <t>POINT (-73.954216 40.647934)</t>
  </si>
  <si>
    <t>40.73723</t>
  </si>
  <si>
    <t>-73.7401</t>
  </si>
  <si>
    <t>POINT (-73.7401 40.73723)</t>
  </si>
  <si>
    <t>STRONGHURST AVENUE</t>
  </si>
  <si>
    <t>40.60782</t>
  </si>
  <si>
    <t>-74.00195</t>
  </si>
  <si>
    <t>POINT (-74.00195 40.60782)</t>
  </si>
  <si>
    <t>40.723095</t>
  </si>
  <si>
    <t>-73.91189</t>
  </si>
  <si>
    <t>POINT (-73.91189 40.723095)</t>
  </si>
  <si>
    <t>58-14 MASPETH AVENUE</t>
  </si>
  <si>
    <t>40.6989</t>
  </si>
  <si>
    <t>-73.769325</t>
  </si>
  <si>
    <t>POINT (-73.769325 40.6989)</t>
  </si>
  <si>
    <t>186-27 ILION AVENUE</t>
  </si>
  <si>
    <t>40.62236</t>
  </si>
  <si>
    <t>-74.01247</t>
  </si>
  <si>
    <t>POINT (-74.01247 40.62236)</t>
  </si>
  <si>
    <t>40.601128</t>
  </si>
  <si>
    <t>-73.997086</t>
  </si>
  <si>
    <t>POINT (-73.997086 40.601128)</t>
  </si>
  <si>
    <t>481 VANDALIA AVENUE</t>
  </si>
  <si>
    <t>40.509666</t>
  </si>
  <si>
    <t>-74.21807</t>
  </si>
  <si>
    <t>POINT (-74.21807 40.509666)</t>
  </si>
  <si>
    <t>CUNNINGHAM ROAD</t>
  </si>
  <si>
    <t>40.602592</t>
  </si>
  <si>
    <t>-73.74969</t>
  </si>
  <si>
    <t>POINT (-73.74969 40.602592)</t>
  </si>
  <si>
    <t>40.687565</t>
  </si>
  <si>
    <t>-73.83441</t>
  </si>
  <si>
    <t>POINT (-73.83441 40.687565)</t>
  </si>
  <si>
    <t>POINT (-73.95718 40.6631)</t>
  </si>
  <si>
    <t>1764 BEDFORD AVENUE</t>
  </si>
  <si>
    <t>40.658825</t>
  </si>
  <si>
    <t>-73.91606</t>
  </si>
  <si>
    <t>POINT (-73.91606 40.658825)</t>
  </si>
  <si>
    <t>394 EAST 98 STREET</t>
  </si>
  <si>
    <t>40.589966</t>
  </si>
  <si>
    <t>-73.8091</t>
  </si>
  <si>
    <t>POINT (-73.8091 40.589966)</t>
  </si>
  <si>
    <t>BEACH 82 STREET</t>
  </si>
  <si>
    <t>40.689754</t>
  </si>
  <si>
    <t>-73.93939</t>
  </si>
  <si>
    <t>POINT (-73.93939 40.689754)</t>
  </si>
  <si>
    <t>40.62946</t>
  </si>
  <si>
    <t>-73.97611</t>
  </si>
  <si>
    <t>POINT (-73.97611 40.62946)</t>
  </si>
  <si>
    <t>69 LAWRENCE AVENUE</t>
  </si>
  <si>
    <t>40.729702</t>
  </si>
  <si>
    <t>-73.77937</t>
  </si>
  <si>
    <t>POINT (-73.77937 40.729702)</t>
  </si>
  <si>
    <t>40.716743</t>
  </si>
  <si>
    <t>POINT (-73.9037 40.716743)</t>
  </si>
  <si>
    <t>40.697582</t>
  </si>
  <si>
    <t>-73.94965</t>
  </si>
  <si>
    <t>POINT (-73.94965 40.697582)</t>
  </si>
  <si>
    <t>40.838627</t>
  </si>
  <si>
    <t>-73.94219</t>
  </si>
  <si>
    <t>POINT (-73.94219 40.838627)</t>
  </si>
  <si>
    <t>618 WEST 164 STREET</t>
  </si>
  <si>
    <t>40.73094</t>
  </si>
  <si>
    <t>POINT (-73.981575 40.73094)</t>
  </si>
  <si>
    <t>442 EAST 14 STREET</t>
  </si>
  <si>
    <t>40.58936</t>
  </si>
  <si>
    <t>-73.81356</t>
  </si>
  <si>
    <t>POINT (-73.81356 40.58936)</t>
  </si>
  <si>
    <t>325 BEACH 88 STREET</t>
  </si>
  <si>
    <t>40.817993</t>
  </si>
  <si>
    <t>POINT (-73.81663 40.817993)</t>
  </si>
  <si>
    <t>4180 EAST TREMONT AVENUE</t>
  </si>
  <si>
    <t>40.766987</t>
  </si>
  <si>
    <t>-73.96393</t>
  </si>
  <si>
    <t>POINT (-73.96393 40.766987)</t>
  </si>
  <si>
    <t>153 EAST 67 STREET</t>
  </si>
  <si>
    <t>40.830723</t>
  </si>
  <si>
    <t>-73.82322</t>
  </si>
  <si>
    <t>POINT (-73.82322 40.830723)</t>
  </si>
  <si>
    <t>LOGAN AVENUE</t>
  </si>
  <si>
    <t>40.640797</t>
  </si>
  <si>
    <t>POINT (-73.91039 40.640797)</t>
  </si>
  <si>
    <t>676 EAST 87 STREET</t>
  </si>
  <si>
    <t>40.847324</t>
  </si>
  <si>
    <t>POINT (-73.90375 40.847324)</t>
  </si>
  <si>
    <t>40.773186</t>
  </si>
  <si>
    <t>POINT (-73.958115 40.773186)</t>
  </si>
  <si>
    <t>1356 3 AVENUE</t>
  </si>
  <si>
    <t>40.83532</t>
  </si>
  <si>
    <t>POINT (-73.90896 40.83532)</t>
  </si>
  <si>
    <t>1323 CLAY AVENUE</t>
  </si>
  <si>
    <t>40.80348</t>
  </si>
  <si>
    <t>-73.90781</t>
  </si>
  <si>
    <t>POINT (-73.90781 40.80348)</t>
  </si>
  <si>
    <t>40.714417</t>
  </si>
  <si>
    <t>-73.9011</t>
  </si>
  <si>
    <t>POINT (-73.9011 40.714417)</t>
  </si>
  <si>
    <t>61-11 FRESH POND ROAD</t>
  </si>
  <si>
    <t>40.81764</t>
  </si>
  <si>
    <t>POINT (-73.92371 40.81764)</t>
  </si>
  <si>
    <t>247 EAST 149 STREET</t>
  </si>
  <si>
    <t>40.823902</t>
  </si>
  <si>
    <t>-73.87451</t>
  </si>
  <si>
    <t>POINT (-73.87451 40.823902)</t>
  </si>
  <si>
    <t>1600 BRUCKNER BOULEVARD</t>
  </si>
  <si>
    <t>40.702995</t>
  </si>
  <si>
    <t>POINT (-73.91107 40.702995)</t>
  </si>
  <si>
    <t>-73.91978</t>
  </si>
  <si>
    <t>POINT (-73.91978 40.667473)</t>
  </si>
  <si>
    <t>595 HOWARD AVENUE</t>
  </si>
  <si>
    <t>POINT (-73.95648 40.71085)</t>
  </si>
  <si>
    <t>104 MARCY AVENUE</t>
  </si>
  <si>
    <t>40.748756</t>
  </si>
  <si>
    <t>-73.7087</t>
  </si>
  <si>
    <t>POINT (-73.7087 40.748756)</t>
  </si>
  <si>
    <t>264 STREET</t>
  </si>
  <si>
    <t>-73.7366</t>
  </si>
  <si>
    <t>POINT (-73.7366 40.690254)</t>
  </si>
  <si>
    <t>40.546814</t>
  </si>
  <si>
    <t>-74.14465</t>
  </si>
  <si>
    <t>POINT (-74.14465 40.546814)</t>
  </si>
  <si>
    <t>OCEAN ROAD</t>
  </si>
  <si>
    <t>40.636692</t>
  </si>
  <si>
    <t>POINT (-74.085884 40.636692)</t>
  </si>
  <si>
    <t>40.75218</t>
  </si>
  <si>
    <t>-73.85201</t>
  </si>
  <si>
    <t>POINT (-73.85201 40.75218)</t>
  </si>
  <si>
    <t>40.692158</t>
  </si>
  <si>
    <t>POINT (-73.765976 40.692158)</t>
  </si>
  <si>
    <t>180-29 LINDEN BOULEVARD</t>
  </si>
  <si>
    <t>40.612568</t>
  </si>
  <si>
    <t>-74.008316</t>
  </si>
  <si>
    <t>POINT (-74.008316 40.612568)</t>
  </si>
  <si>
    <t>40.610897</t>
  </si>
  <si>
    <t>-74.10001</t>
  </si>
  <si>
    <t>POINT (-74.10001 40.610897)</t>
  </si>
  <si>
    <t>40.697094</t>
  </si>
  <si>
    <t>-73.89072</t>
  </si>
  <si>
    <t>POINT (-73.89072 40.697094)</t>
  </si>
  <si>
    <t>78-34 64 PLACE</t>
  </si>
  <si>
    <t>40.77425</t>
  </si>
  <si>
    <t>-73.945274</t>
  </si>
  <si>
    <t>POINT (-73.945274 40.77425)</t>
  </si>
  <si>
    <t>POINT (-73.86807 40.877365)</t>
  </si>
  <si>
    <t>DUNCOMB AVENUE</t>
  </si>
  <si>
    <t>POINT (-73.98153 40.73094)</t>
  </si>
  <si>
    <t>445 EAST 14 STREET</t>
  </si>
  <si>
    <t>VEHICLE 2</t>
  </si>
  <si>
    <t>40.63924</t>
  </si>
  <si>
    <t>-73.928055</t>
  </si>
  <si>
    <t>POINT (-73.928055 40.63924)</t>
  </si>
  <si>
    <t>890 EAST 51 STREET</t>
  </si>
  <si>
    <t>40.827904</t>
  </si>
  <si>
    <t>-73.91218</t>
  </si>
  <si>
    <t>POINT (-73.91218 40.827904)</t>
  </si>
  <si>
    <t>40.659718</t>
  </si>
  <si>
    <t>POINT (-73.94534 40.659718)</t>
  </si>
  <si>
    <t>-73.86838</t>
  </si>
  <si>
    <t>POINT (-73.86838 40.662014)</t>
  </si>
  <si>
    <t>40.75079</t>
  </si>
  <si>
    <t>-73.855446</t>
  </si>
  <si>
    <t>POINT (-73.855446 40.75079)</t>
  </si>
  <si>
    <t>41-06 111 STREET</t>
  </si>
  <si>
    <t>40.647728</t>
  </si>
  <si>
    <t>-73.97634</t>
  </si>
  <si>
    <t>POINT (-73.97634 40.647728)</t>
  </si>
  <si>
    <t>40.698082</t>
  </si>
  <si>
    <t>-73.77415</t>
  </si>
  <si>
    <t>POINT (-73.77415 40.698082)</t>
  </si>
  <si>
    <t>111-15 179 STREET</t>
  </si>
  <si>
    <t>40.734188</t>
  </si>
  <si>
    <t>-73.874</t>
  </si>
  <si>
    <t>POINT (-73.874 40.734188)</t>
  </si>
  <si>
    <t>HOFFMAN DRIVE</t>
  </si>
  <si>
    <t>40.83096</t>
  </si>
  <si>
    <t>-73.94947</t>
  </si>
  <si>
    <t>POINT (-73.94947 40.83096)</t>
  </si>
  <si>
    <t>40.635784</t>
  </si>
  <si>
    <t>-73.95953</t>
  </si>
  <si>
    <t>POINT (-73.95953 40.635784)</t>
  </si>
  <si>
    <t>40.72822</t>
  </si>
  <si>
    <t>-73.886116</t>
  </si>
  <si>
    <t>POINT (-73.886116 40.72822)</t>
  </si>
  <si>
    <t>40.853905</t>
  </si>
  <si>
    <t>POINT (-73.89864 40.853905)</t>
  </si>
  <si>
    <t>-74.15514</t>
  </si>
  <si>
    <t>POINT (-74.15514 40.584656)</t>
  </si>
  <si>
    <t>BRIDGETOWN STREET</t>
  </si>
  <si>
    <t>40.866383</t>
  </si>
  <si>
    <t>-73.88515</t>
  </si>
  <si>
    <t>POINT (-73.88515 40.866383)</t>
  </si>
  <si>
    <t>40.891163</t>
  </si>
  <si>
    <t>-73.84493</t>
  </si>
  <si>
    <t>POINT (-73.84493 40.891163)</t>
  </si>
  <si>
    <t>4051 GRACE AVENUE</t>
  </si>
  <si>
    <t>40.68401</t>
  </si>
  <si>
    <t>-73.85365</t>
  </si>
  <si>
    <t>POINT (-73.85365 40.68401)</t>
  </si>
  <si>
    <t>97 AVENUE</t>
  </si>
  <si>
    <t>40.666466</t>
  </si>
  <si>
    <t>-73.914795</t>
  </si>
  <si>
    <t>POINT (-73.914795 40.666466)</t>
  </si>
  <si>
    <t>HERZL STREET</t>
  </si>
  <si>
    <t>40.761135</t>
  </si>
  <si>
    <t>POINT (-73.98339 40.761135)</t>
  </si>
  <si>
    <t>200 WEST 50 STREET</t>
  </si>
  <si>
    <t>40.84409</t>
  </si>
  <si>
    <t>-73.829666</t>
  </si>
  <si>
    <t>POINT (-73.829666 40.84409)</t>
  </si>
  <si>
    <t>40.7777</t>
  </si>
  <si>
    <t>-73.89611</t>
  </si>
  <si>
    <t>POINT (-73.89611 40.7777)</t>
  </si>
  <si>
    <t>18-63 43 STREET</t>
  </si>
  <si>
    <t>40.744297</t>
  </si>
  <si>
    <t>-73.974754</t>
  </si>
  <si>
    <t>POINT (-73.974754 40.744297)</t>
  </si>
  <si>
    <t>328 EAST 34 STREET</t>
  </si>
  <si>
    <t>40.74664</t>
  </si>
  <si>
    <t>-73.86221</t>
  </si>
  <si>
    <t>POINT (-73.86221 40.74664)</t>
  </si>
  <si>
    <t>102-11 44 AVENUE</t>
  </si>
  <si>
    <t>40.71453</t>
  </si>
  <si>
    <t>POINT (-73.9444 40.71453)</t>
  </si>
  <si>
    <t>-73.91151</t>
  </si>
  <si>
    <t>POINT (-73.91151 40.754555)</t>
  </si>
  <si>
    <t>40.574867</t>
  </si>
  <si>
    <t>POINT (-74.00069 40.574867)</t>
  </si>
  <si>
    <t>80 WEST DRIVE</t>
  </si>
  <si>
    <t>40.8357</t>
  </si>
  <si>
    <t>POINT (-73.8513 40.8357)</t>
  </si>
  <si>
    <t>2224 LYON AVENUE</t>
  </si>
  <si>
    <t>40.533665</t>
  </si>
  <si>
    <t>-74.171585</t>
  </si>
  <si>
    <t>POINT (-74.171585 40.533665)</t>
  </si>
  <si>
    <t>EYLANDT STREET</t>
  </si>
  <si>
    <t>40.834915</t>
  </si>
  <si>
    <t>-73.894135</t>
  </si>
  <si>
    <t>POINT (-73.894135 40.834915)</t>
  </si>
  <si>
    <t>40.632427</t>
  </si>
  <si>
    <t>-73.94723</t>
  </si>
  <si>
    <t>POINT (-73.94723 40.632427)</t>
  </si>
  <si>
    <t>1575 FLATBUSH AVENUE</t>
  </si>
  <si>
    <t>59 WEST DRIVE</t>
  </si>
  <si>
    <t>Horse</t>
  </si>
  <si>
    <t>40.63723</t>
  </si>
  <si>
    <t>-73.957535</t>
  </si>
  <si>
    <t>POINT (-73.957535 40.63723)</t>
  </si>
  <si>
    <t>684 EAST 21 STREET</t>
  </si>
  <si>
    <t>40.76363</t>
  </si>
  <si>
    <t>-73.9533</t>
  </si>
  <si>
    <t>POINT (-73.9533 40.76363)</t>
  </si>
  <si>
    <t>40.77873</t>
  </si>
  <si>
    <t>POINT (-73.97784 40.77873)</t>
  </si>
  <si>
    <t>40.624973</t>
  </si>
  <si>
    <t>-74.14486</t>
  </si>
  <si>
    <t>POINT (-74.14486 40.624973)</t>
  </si>
  <si>
    <t>1681 FOREST AVENUE</t>
  </si>
  <si>
    <t>POINT (-73.95349 40.642372)</t>
  </si>
  <si>
    <t>315 EAST 25 STREET</t>
  </si>
  <si>
    <t>40.624664</t>
  </si>
  <si>
    <t>POINT (-73.9379 40.624664)</t>
  </si>
  <si>
    <t>25 HUBBARD PLACE</t>
  </si>
  <si>
    <t>-73.79304</t>
  </si>
  <si>
    <t>POINT (-73.79304 40.76462)</t>
  </si>
  <si>
    <t>40.67562</t>
  </si>
  <si>
    <t>POINT (-73.87046 40.67562)</t>
  </si>
  <si>
    <t>2755 PITKIN AVENUE</t>
  </si>
  <si>
    <t>POINT (-73.91892 40.635128)</t>
  </si>
  <si>
    <t>1713 RALPH AVENUE</t>
  </si>
  <si>
    <t>40.60276</t>
  </si>
  <si>
    <t>-73.914734</t>
  </si>
  <si>
    <t>POINT (-73.914734 40.60276)</t>
  </si>
  <si>
    <t>2777 FLATBUSH AVENUE</t>
  </si>
  <si>
    <t>-73.89021</t>
  </si>
  <si>
    <t>POINT (-73.89021 40.64681)</t>
  </si>
  <si>
    <t>1031 EAST 108 STREET</t>
  </si>
  <si>
    <t>40.614594</t>
  </si>
  <si>
    <t>-74.002625</t>
  </si>
  <si>
    <t>POINT (-74.002625 40.614594)</t>
  </si>
  <si>
    <t>40.587444</t>
  </si>
  <si>
    <t>-73.812164</t>
  </si>
  <si>
    <t>POINT (-73.812164 40.587444)</t>
  </si>
  <si>
    <t>40.67945</t>
  </si>
  <si>
    <t>-73.75375</t>
  </si>
  <si>
    <t>POINT (-73.75375 40.67945)</t>
  </si>
  <si>
    <t>134-40 SPRINGFIELD BOULEVARD</t>
  </si>
  <si>
    <t>40.650295</t>
  </si>
  <si>
    <t>POINT (-73.966156 40.650295)</t>
  </si>
  <si>
    <t>MARLBOROUGH ROAD</t>
  </si>
  <si>
    <t>-73.88095</t>
  </si>
  <si>
    <t>POINT (-73.88095 40.67098)</t>
  </si>
  <si>
    <t>517 ESSEX STREET</t>
  </si>
  <si>
    <t>40.695354</t>
  </si>
  <si>
    <t>-73.8527</t>
  </si>
  <si>
    <t>POINT (-73.8527 40.695354)</t>
  </si>
  <si>
    <t>86-10 WOODHAVEN BOULEVARD</t>
  </si>
  <si>
    <t>40.735214</t>
  </si>
  <si>
    <t>-73.77496</t>
  </si>
  <si>
    <t>POINT (-73.77496 40.735214)</t>
  </si>
  <si>
    <t>73-45 197 STREET</t>
  </si>
  <si>
    <t>40.597027</t>
  </si>
  <si>
    <t>-73.953156</t>
  </si>
  <si>
    <t>POINT (-73.953156 40.597027)</t>
  </si>
  <si>
    <t>40.75181</t>
  </si>
  <si>
    <t>-73.7151</t>
  </si>
  <si>
    <t>POINT (-73.7151 40.75181)</t>
  </si>
  <si>
    <t>40.82816</t>
  </si>
  <si>
    <t>-73.91297</t>
  </si>
  <si>
    <t>POINT (-73.91297 40.82816)</t>
  </si>
  <si>
    <t>40.68252</t>
  </si>
  <si>
    <t>-73.83595</t>
  </si>
  <si>
    <t>POINT (-73.83595 40.68252)</t>
  </si>
  <si>
    <t>105-10 LIBERTY AVENUE</t>
  </si>
  <si>
    <t>40.750023</t>
  </si>
  <si>
    <t>-73.70631</t>
  </si>
  <si>
    <t>POINT (-73.70631 40.750023)</t>
  </si>
  <si>
    <t>-73.86732</t>
  </si>
  <si>
    <t>POINT (-73.86732 40.844982)</t>
  </si>
  <si>
    <t>663 MORRIS PARK AVENUE</t>
  </si>
  <si>
    <t>40.68657</t>
  </si>
  <si>
    <t>-73.776146</t>
  </si>
  <si>
    <t>POINT (-73.776146 40.68657)</t>
  </si>
  <si>
    <t>40.762226</t>
  </si>
  <si>
    <t>-73.96819</t>
  </si>
  <si>
    <t>POINT (-73.96819 40.762226)</t>
  </si>
  <si>
    <t>40.630615</t>
  </si>
  <si>
    <t>-74.03962</t>
  </si>
  <si>
    <t>POINT (-74.03962 40.630615)</t>
  </si>
  <si>
    <t>40.76747</t>
  </si>
  <si>
    <t>-73.75961</t>
  </si>
  <si>
    <t>POINT (-73.75961 40.76747)</t>
  </si>
  <si>
    <t>40.75027</t>
  </si>
  <si>
    <t>-73.879425</t>
  </si>
  <si>
    <t>POINT (-73.879425 40.75027)</t>
  </si>
  <si>
    <t>87-15 37 AVENUE</t>
  </si>
  <si>
    <t>-73.92051</t>
  </si>
  <si>
    <t>POINT (-73.92051 40.66088)</t>
  </si>
  <si>
    <t>1143 CLARKSON AVENUE</t>
  </si>
  <si>
    <t>40.878162</t>
  </si>
  <si>
    <t>-73.86416</t>
  </si>
  <si>
    <t>POINT (-73.86416 40.878162)</t>
  </si>
  <si>
    <t>EAST 212 STREET</t>
  </si>
  <si>
    <t>40.66824</t>
  </si>
  <si>
    <t>-73.72926</t>
  </si>
  <si>
    <t>POINT (-73.72926 40.66824)</t>
  </si>
  <si>
    <t>136 ROAD</t>
  </si>
  <si>
    <t>40.684856</t>
  </si>
  <si>
    <t>-73.913925</t>
  </si>
  <si>
    <t>POINT (-73.913925 40.684856)</t>
  </si>
  <si>
    <t>1640 BROADWAY</t>
  </si>
  <si>
    <t>40.657314</t>
  </si>
  <si>
    <t>-73.738396</t>
  </si>
  <si>
    <t>POINT (-73.738396 40.657314)</t>
  </si>
  <si>
    <t>249-41 147 AVENUE</t>
  </si>
  <si>
    <t>40.66867</t>
  </si>
  <si>
    <t>POINT (-73.90659 40.66867)</t>
  </si>
  <si>
    <t>419 STONE AVENUE</t>
  </si>
  <si>
    <t>40.610516</t>
  </si>
  <si>
    <t>-73.99889</t>
  </si>
  <si>
    <t>POINT (-73.99889 40.610516)</t>
  </si>
  <si>
    <t>40.768303</t>
  </si>
  <si>
    <t>POINT (-73.89962 40.768303)</t>
  </si>
  <si>
    <t>SLINGSHOT</t>
  </si>
  <si>
    <t>40.679596</t>
  </si>
  <si>
    <t>-73.75107</t>
  </si>
  <si>
    <t>POINT (-73.75107 40.679596)</t>
  </si>
  <si>
    <t>218-01 MERRICK BOULEVARD</t>
  </si>
  <si>
    <t>40.590393</t>
  </si>
  <si>
    <t>-73.789474</t>
  </si>
  <si>
    <t>POINT (-73.789474 40.590393)</t>
  </si>
  <si>
    <t>148 BEACH 60 STREET</t>
  </si>
  <si>
    <t>40.76548</t>
  </si>
  <si>
    <t>POINT (-73.913704 40.76548)</t>
  </si>
  <si>
    <t>40.862743</t>
  </si>
  <si>
    <t>POINT (-73.90357 40.862743)</t>
  </si>
  <si>
    <t>53 WEST FORDHAM ROAD</t>
  </si>
  <si>
    <t>40.67921</t>
  </si>
  <si>
    <t>POINT (-73.91375 40.67921)</t>
  </si>
  <si>
    <t>HULL STREET</t>
  </si>
  <si>
    <t>40.66827</t>
  </si>
  <si>
    <t>-73.90263</t>
  </si>
  <si>
    <t>POINT (-73.90263 40.66827)</t>
  </si>
  <si>
    <t>40.707</t>
  </si>
  <si>
    <t>-73.9673</t>
  </si>
  <si>
    <t>POINT (-73.9673 40.707)</t>
  </si>
  <si>
    <t>40.825996</t>
  </si>
  <si>
    <t>-73.92483</t>
  </si>
  <si>
    <t>POINT (-73.92483 40.825996)</t>
  </si>
  <si>
    <t>-74.12178</t>
  </si>
  <si>
    <t>POINT (-74.12178 40.63924)</t>
  </si>
  <si>
    <t>1681 RICHMOND TERRACE</t>
  </si>
  <si>
    <t>40.671947</t>
  </si>
  <si>
    <t>POINT (-73.73384 40.671947)</t>
  </si>
  <si>
    <t>40.665062</t>
  </si>
  <si>
    <t>-73.77844</t>
  </si>
  <si>
    <t>POINT (-73.77844 40.665062)</t>
  </si>
  <si>
    <t>40.840866</t>
  </si>
  <si>
    <t>-73.87281</t>
  </si>
  <si>
    <t>POINT (-73.87281 40.840866)</t>
  </si>
  <si>
    <t>40.727093</t>
  </si>
  <si>
    <t>POINT (-73.946724 40.727093)</t>
  </si>
  <si>
    <t>NORMAN AVENUE</t>
  </si>
  <si>
    <t>JEWEL STREET</t>
  </si>
  <si>
    <t>40.641125</t>
  </si>
  <si>
    <t>-73.94563</t>
  </si>
  <si>
    <t>POINT (-73.94563 40.641125)</t>
  </si>
  <si>
    <t>POINT (-73.92275 40.765224)</t>
  </si>
  <si>
    <t>40.635284</t>
  </si>
  <si>
    <t>POINT (-73.9675 40.635284)</t>
  </si>
  <si>
    <t>1002 DITMAS AVENUE</t>
  </si>
  <si>
    <t>40.860218</t>
  </si>
  <si>
    <t>-73.90721</t>
  </si>
  <si>
    <t>POINT (-73.90721 40.860218)</t>
  </si>
  <si>
    <t>2260 UNIVERSITY AVENUE</t>
  </si>
  <si>
    <t>40.88398</t>
  </si>
  <si>
    <t>-73.8662</t>
  </si>
  <si>
    <t>POINT (-73.8662 40.88398)</t>
  </si>
  <si>
    <t>3764 BRONX BOULEVARD</t>
  </si>
  <si>
    <t>40.698494</t>
  </si>
  <si>
    <t>-73.79159</t>
  </si>
  <si>
    <t>POINT (-73.79159 40.698494)</t>
  </si>
  <si>
    <t>40.855133</t>
  </si>
  <si>
    <t>POINT (-73.93688 40.855133)</t>
  </si>
  <si>
    <t>40.578133</t>
  </si>
  <si>
    <t>-73.84223</t>
  </si>
  <si>
    <t>POINT (-73.84223 40.578133)</t>
  </si>
  <si>
    <t>BEACH 122 STREET</t>
  </si>
  <si>
    <t>40.865612</t>
  </si>
  <si>
    <t>POINT (-73.801094 40.865612)</t>
  </si>
  <si>
    <t>-73.93855</t>
  </si>
  <si>
    <t>POINT (-73.93855 40.680855)</t>
  </si>
  <si>
    <t>-73.889854</t>
  </si>
  <si>
    <t>POINT (-73.889854 40.70497)</t>
  </si>
  <si>
    <t>OTTO ROAD</t>
  </si>
  <si>
    <t>40.635616</t>
  </si>
  <si>
    <t>POINT (-73.91313 40.635616)</t>
  </si>
  <si>
    <t>8009 FLATLANDS AVENUE</t>
  </si>
  <si>
    <t>40.61964</t>
  </si>
  <si>
    <t>POINT (-73.9414 40.61964)</t>
  </si>
  <si>
    <t>3418 KINGS HIGHWAY</t>
  </si>
  <si>
    <t>40.634617</t>
  </si>
  <si>
    <t>-74.02353</t>
  </si>
  <si>
    <t>POINT (-74.02353 40.634617)</t>
  </si>
  <si>
    <t>40.582718</t>
  </si>
  <si>
    <t>-73.956116</t>
  </si>
  <si>
    <t>POINT (-73.956116 40.582718)</t>
  </si>
  <si>
    <t>64 NEPTUNE AVENUE</t>
  </si>
  <si>
    <t>40.681446</t>
  </si>
  <si>
    <t>POINT (-73.94644 40.681446)</t>
  </si>
  <si>
    <t>40.75308</t>
  </si>
  <si>
    <t>-73.93718</t>
  </si>
  <si>
    <t>POINT (-73.93718 40.75308)</t>
  </si>
  <si>
    <t>40.667583</t>
  </si>
  <si>
    <t>-73.956795</t>
  </si>
  <si>
    <t>POINT (-73.956795 40.667583)</t>
  </si>
  <si>
    <t>1040 CARROLL STREET</t>
  </si>
  <si>
    <t>40.70274</t>
  </si>
  <si>
    <t>-73.79842</t>
  </si>
  <si>
    <t>POINT (-73.79842 40.70274)</t>
  </si>
  <si>
    <t>40.745567</t>
  </si>
  <si>
    <t>-73.971825</t>
  </si>
  <si>
    <t>POINT (-73.971825 40.745567)</t>
  </si>
  <si>
    <t>415 EAST 37 STREET</t>
  </si>
  <si>
    <t>-73.85555</t>
  </si>
  <si>
    <t>POINT (-73.85555 40.68791)</t>
  </si>
  <si>
    <t>91-05 87 STREET</t>
  </si>
  <si>
    <t>40.786278</t>
  </si>
  <si>
    <t>POINT (-73.84113 40.786278)</t>
  </si>
  <si>
    <t>13-36 127 STREET</t>
  </si>
  <si>
    <t>40.787735</t>
  </si>
  <si>
    <t>-73.78986</t>
  </si>
  <si>
    <t>POINT (-73.78986 40.787735)</t>
  </si>
  <si>
    <t>40.632442</t>
  </si>
  <si>
    <t>-73.97532</t>
  </si>
  <si>
    <t>POINT (-73.97532 40.632442)</t>
  </si>
  <si>
    <t>797 EAST 3 STREET</t>
  </si>
  <si>
    <t>40.79225</t>
  </si>
  <si>
    <t>POINT (-73.823105 40.79225)</t>
  </si>
  <si>
    <t>-73.82269</t>
  </si>
  <si>
    <t>POINT (-73.82269 40.690483)</t>
  </si>
  <si>
    <t>101-53 123 STREET</t>
  </si>
  <si>
    <t>40.822826</t>
  </si>
  <si>
    <t>-73.91658</t>
  </si>
  <si>
    <t>POINT (-73.91658 40.822826)</t>
  </si>
  <si>
    <t>40.88945</t>
  </si>
  <si>
    <t>-73.90448</t>
  </si>
  <si>
    <t>POINT (-73.90448 40.88945)</t>
  </si>
  <si>
    <t>3900 GREYSTONE AVENUE</t>
  </si>
  <si>
    <t>40.843346</t>
  </si>
  <si>
    <t>-73.93764</t>
  </si>
  <si>
    <t>POINT (-73.93764 40.843346)</t>
  </si>
  <si>
    <t>590 WEST 172 STREET</t>
  </si>
  <si>
    <t>40.666042</t>
  </si>
  <si>
    <t>-73.88863</t>
  </si>
  <si>
    <t>POINT (-73.88863 40.666042)</t>
  </si>
  <si>
    <t>558 VAN SICLEN AVENUE</t>
  </si>
  <si>
    <t>40.651005</t>
  </si>
  <si>
    <t>-73.94571</t>
  </si>
  <si>
    <t>POINT (-73.94571 40.651005)</t>
  </si>
  <si>
    <t>-73.80129</t>
  </si>
  <si>
    <t>POINT (-73.80129 40.669243)</t>
  </si>
  <si>
    <t>40.670998</t>
  </si>
  <si>
    <t>-73.862236</t>
  </si>
  <si>
    <t>POINT (-73.862236 40.670998)</t>
  </si>
  <si>
    <t>FORBELL STREET</t>
  </si>
  <si>
    <t>40.672062</t>
  </si>
  <si>
    <t>-73.925255</t>
  </si>
  <si>
    <t>POINT (-73.925255 40.672062)</t>
  </si>
  <si>
    <t>40.61461</t>
  </si>
  <si>
    <t>-74.029594</t>
  </si>
  <si>
    <t>POINT (-74.029594 40.61461)</t>
  </si>
  <si>
    <t>9512 FORT HAMILTON PARKWAY</t>
  </si>
  <si>
    <t>40.645348</t>
  </si>
  <si>
    <t>-74.01375</t>
  </si>
  <si>
    <t>POINT (-74.01375 40.645348)</t>
  </si>
  <si>
    <t>40.597553</t>
  </si>
  <si>
    <t>-73.99117</t>
  </si>
  <si>
    <t>POINT (-73.99117 40.597553)</t>
  </si>
  <si>
    <t>40.697285</t>
  </si>
  <si>
    <t>-73.75645</t>
  </si>
  <si>
    <t>POINT (-73.75645 40.697285)</t>
  </si>
  <si>
    <t>40.86003</t>
  </si>
  <si>
    <t>-73.86464</t>
  </si>
  <si>
    <t>POINT (-73.86464 40.86003)</t>
  </si>
  <si>
    <t>2315 WALLACE AVENUE</t>
  </si>
  <si>
    <t>40.854538</t>
  </si>
  <si>
    <t>POINT (-73.932526 40.854538)</t>
  </si>
  <si>
    <t>40.67547</t>
  </si>
  <si>
    <t>-73.85953</t>
  </si>
  <si>
    <t>POINT (-73.85953 40.67547)</t>
  </si>
  <si>
    <t>-73.92444</t>
  </si>
  <si>
    <t>POINT (-73.92444 40.8452)</t>
  </si>
  <si>
    <t>40.820145</t>
  </si>
  <si>
    <t>-73.890656</t>
  </si>
  <si>
    <t>POINT (-73.890656 40.820145)</t>
  </si>
  <si>
    <t>40.69137</t>
  </si>
  <si>
    <t>POINT (-73.77997 40.69137)</t>
  </si>
  <si>
    <t>40.846893</t>
  </si>
  <si>
    <t>-73.92055</t>
  </si>
  <si>
    <t>POINT (-73.92055 40.846893)</t>
  </si>
  <si>
    <t>40.7266</t>
  </si>
  <si>
    <t>POINT (-73.73118 40.7266)</t>
  </si>
  <si>
    <t>92-27 GETTYSBURG STREET</t>
  </si>
  <si>
    <t>40.61118</t>
  </si>
  <si>
    <t>-74.15261</t>
  </si>
  <si>
    <t>POINT (-74.15261 40.61118)</t>
  </si>
  <si>
    <t>40.680786</t>
  </si>
  <si>
    <t>-73.80525</t>
  </si>
  <si>
    <t>POINT (-73.80525 40.680786)</t>
  </si>
  <si>
    <t>115-02 VANWYCK EXPRESSWAY</t>
  </si>
  <si>
    <t>40.597427</t>
  </si>
  <si>
    <t>-73.74444</t>
  </si>
  <si>
    <t>POINT (-73.74444 40.597427)</t>
  </si>
  <si>
    <t>BEACH 9 STREET</t>
  </si>
  <si>
    <t>40.73272</t>
  </si>
  <si>
    <t>POINT (-73.94281 40.73272)</t>
  </si>
  <si>
    <t>40.653522</t>
  </si>
  <si>
    <t>POINT (-73.91015 40.653522)</t>
  </si>
  <si>
    <t>40.893482</t>
  </si>
  <si>
    <t>-73.84104</t>
  </si>
  <si>
    <t>POINT (-73.84104 40.893482)</t>
  </si>
  <si>
    <t>EDENWALD AVENUE</t>
  </si>
  <si>
    <t>40.659447</t>
  </si>
  <si>
    <t>POINT (-73.9312 40.659447)</t>
  </si>
  <si>
    <t>575 UTICA AVENUE</t>
  </si>
  <si>
    <t>-73.80715</t>
  </si>
  <si>
    <t>POINT (-73.80715 40.676342)</t>
  </si>
  <si>
    <t>117-30 132 STREET</t>
  </si>
  <si>
    <t>40.695156</t>
  </si>
  <si>
    <t>-73.845406</t>
  </si>
  <si>
    <t>POINT (-73.845406 40.695156)</t>
  </si>
  <si>
    <t>40.75967</t>
  </si>
  <si>
    <t>-73.92725</t>
  </si>
  <si>
    <t>POINT (-73.92725 40.75967)</t>
  </si>
  <si>
    <t>40.834686</t>
  </si>
  <si>
    <t>POINT (-73.85392 40.834686)</t>
  </si>
  <si>
    <t>1306 ODELL STREET</t>
  </si>
  <si>
    <t>40.709164</t>
  </si>
  <si>
    <t>POINT (-73.95776 40.709164)</t>
  </si>
  <si>
    <t>294 SOUTH 5 STREET</t>
  </si>
  <si>
    <t>40.82653</t>
  </si>
  <si>
    <t>-73.94667</t>
  </si>
  <si>
    <t>POINT (-73.94667 40.82653)</t>
  </si>
  <si>
    <t>40.70908</t>
  </si>
  <si>
    <t>-73.9575</t>
  </si>
  <si>
    <t>POINT (-73.9575 40.70908)</t>
  </si>
  <si>
    <t>40.637108</t>
  </si>
  <si>
    <t>POINT (-73.89338 40.637108)</t>
  </si>
  <si>
    <t>40.59388</t>
  </si>
  <si>
    <t>POINT (-73.94649 40.59388)</t>
  </si>
  <si>
    <t>2372 EAST 24 STREET</t>
  </si>
  <si>
    <t>40.634506</t>
  </si>
  <si>
    <t>POINT (-73.949455 40.634506)</t>
  </si>
  <si>
    <t>40.75349</t>
  </si>
  <si>
    <t>POINT (-73.86359 40.75349)</t>
  </si>
  <si>
    <t>40.614143</t>
  </si>
  <si>
    <t>-74.06863</t>
  </si>
  <si>
    <t>POINT (-74.06863 40.614143)</t>
  </si>
  <si>
    <t>CLIFTON AVENUE</t>
  </si>
  <si>
    <t>40.870277</t>
  </si>
  <si>
    <t>-73.89353</t>
  </si>
  <si>
    <t>POINT (-73.89353 40.870277)</t>
  </si>
  <si>
    <t>2820 MORRIS AVENUE</t>
  </si>
  <si>
    <t>40.72428</t>
  </si>
  <si>
    <t>-73.898445</t>
  </si>
  <si>
    <t>POINT (-73.898445 40.72428)</t>
  </si>
  <si>
    <t>40.688797</t>
  </si>
  <si>
    <t>POINT (-73.86756 40.688797)</t>
  </si>
  <si>
    <t>102 ELDERTS LANE</t>
  </si>
  <si>
    <t>40.759632</t>
  </si>
  <si>
    <t>-73.92039</t>
  </si>
  <si>
    <t>POINT (-73.92039 40.759632)</t>
  </si>
  <si>
    <t>37-15 BROADWAY</t>
  </si>
  <si>
    <t>40.659126</t>
  </si>
  <si>
    <t>-73.75745</t>
  </si>
  <si>
    <t>POINT (-73.75745 40.659126)</t>
  </si>
  <si>
    <t>40.864246</t>
  </si>
  <si>
    <t>-73.834435</t>
  </si>
  <si>
    <t>POINT (-73.834435 40.864246)</t>
  </si>
  <si>
    <t>1771 EAST GUN HILL ROAD</t>
  </si>
  <si>
    <t>40.687267</t>
  </si>
  <si>
    <t>-73.93503</t>
  </si>
  <si>
    <t>POINT (-73.93503 40.687267)</t>
  </si>
  <si>
    <t>541 MONROE STREET</t>
  </si>
  <si>
    <t>1 MARINA ROAD</t>
  </si>
  <si>
    <t>40.713394</t>
  </si>
  <si>
    <t>POINT (-73.85956 40.713394)</t>
  </si>
  <si>
    <t>40.789116</t>
  </si>
  <si>
    <t>-73.82259</t>
  </si>
  <si>
    <t>POINT (-73.82259 40.789116)</t>
  </si>
  <si>
    <t>40.656693</t>
  </si>
  <si>
    <t>POINT (-73.89464 40.656693)</t>
  </si>
  <si>
    <t>40.813694</t>
  </si>
  <si>
    <t>-73.90184</t>
  </si>
  <si>
    <t>POINT (-73.90184 40.813694)</t>
  </si>
  <si>
    <t>SAINT JOHN AVENUE</t>
  </si>
  <si>
    <t>40.75168</t>
  </si>
  <si>
    <t>-73.8587</t>
  </si>
  <si>
    <t>POINT (-73.8587 40.75168)</t>
  </si>
  <si>
    <t>108-49 39 AVENUE</t>
  </si>
  <si>
    <t>40.61146</t>
  </si>
  <si>
    <t>-73.92437</t>
  </si>
  <si>
    <t>POINT (-73.92437 40.61146)</t>
  </si>
  <si>
    <t>40.641285</t>
  </si>
  <si>
    <t>-73.89127</t>
  </si>
  <si>
    <t>POINT (-73.89127 40.641285)</t>
  </si>
  <si>
    <t>10211 AVENUE L</t>
  </si>
  <si>
    <t>40.67187</t>
  </si>
  <si>
    <t>-73.867226</t>
  </si>
  <si>
    <t>POINT (-73.867226 40.67187)</t>
  </si>
  <si>
    <t>-73.885796</t>
  </si>
  <si>
    <t>POINT (-73.885796 40.660656)</t>
  </si>
  <si>
    <t>40.586166</t>
  </si>
  <si>
    <t>-73.818596</t>
  </si>
  <si>
    <t>POINT (-73.818596 40.586166)</t>
  </si>
  <si>
    <t>POINT (-73.951164 40.638428)</t>
  </si>
  <si>
    <t>40.824654</t>
  </si>
  <si>
    <t>-73.89194</t>
  </si>
  <si>
    <t>POINT (-73.89194 40.824654)</t>
  </si>
  <si>
    <t>40.55924</t>
  </si>
  <si>
    <t>-74.171684</t>
  </si>
  <si>
    <t>POINT (-74.171684 40.55924)</t>
  </si>
  <si>
    <t>WAINWRIGHT AVENUE</t>
  </si>
  <si>
    <t>40.681374</t>
  </si>
  <si>
    <t>-73.93395</t>
  </si>
  <si>
    <t>POINT (-73.93395 40.681374)</t>
  </si>
  <si>
    <t>230 DECATUR STREET</t>
  </si>
  <si>
    <t>JAMAICA AVE</t>
  </si>
  <si>
    <t>ALABMA AVE</t>
  </si>
  <si>
    <t>40.728394</t>
  </si>
  <si>
    <t>-74.00079</t>
  </si>
  <si>
    <t>POINT (-74.00079 40.728394)</t>
  </si>
  <si>
    <t>188 SULLIVAN STREET</t>
  </si>
  <si>
    <t>40.582085</t>
  </si>
  <si>
    <t>-73.9594</t>
  </si>
  <si>
    <t>POINT (-73.9594 40.582085)</t>
  </si>
  <si>
    <t>161 NEPTUNE AVENUE</t>
  </si>
  <si>
    <t>104 WEST DRIVE</t>
  </si>
  <si>
    <t>40.67417</t>
  </si>
  <si>
    <t>-73.89645</t>
  </si>
  <si>
    <t>POINT (-73.89645 40.67417)</t>
  </si>
  <si>
    <t>143 PENNSYLVANIA AVENUE</t>
  </si>
  <si>
    <t>40.684277</t>
  </si>
  <si>
    <t>-73.78302</t>
  </si>
  <si>
    <t>POINT (-73.78302 40.684277)</t>
  </si>
  <si>
    <t>40.628014</t>
  </si>
  <si>
    <t>-74.03996</t>
  </si>
  <si>
    <t>POINT (-74.03996 40.628014)</t>
  </si>
  <si>
    <t>40.772156</t>
  </si>
  <si>
    <t>-73.94541</t>
  </si>
  <si>
    <t>POINT (-73.94541 40.772156)</t>
  </si>
  <si>
    <t>40.67801</t>
  </si>
  <si>
    <t>-73.84975</t>
  </si>
  <si>
    <t>POINT (-73.84975 40.67801)</t>
  </si>
  <si>
    <t>40.852425</t>
  </si>
  <si>
    <t>-73.82729</t>
  </si>
  <si>
    <t>POINT (-73.82729 40.852425)</t>
  </si>
  <si>
    <t>3681 BRUCKNER BOULEVARD</t>
  </si>
  <si>
    <t>40.653282</t>
  </si>
  <si>
    <t>POINT (-73.90987 40.653282)</t>
  </si>
  <si>
    <t>671 EAST 98 STREET</t>
  </si>
  <si>
    <t>40.676617</t>
  </si>
  <si>
    <t>-73.98102</t>
  </si>
  <si>
    <t>POINT (-73.98102 40.676617)</t>
  </si>
  <si>
    <t>688 UNION STREET</t>
  </si>
  <si>
    <t>40.68559</t>
  </si>
  <si>
    <t>POINT (-73.916885 40.68559)</t>
  </si>
  <si>
    <t>930 HALSEY STREET</t>
  </si>
  <si>
    <t>40.688904</t>
  </si>
  <si>
    <t>-73.73528</t>
  </si>
  <si>
    <t>POINT (-73.73528 40.688904)</t>
  </si>
  <si>
    <t>119-45 228 STREET</t>
  </si>
  <si>
    <t>-73.923065</t>
  </si>
  <si>
    <t>POINT (-73.923065 40.844105)</t>
  </si>
  <si>
    <t>40.60284</t>
  </si>
  <si>
    <t>-74.00965</t>
  </si>
  <si>
    <t>POINT (-74.00965 40.60284)</t>
  </si>
  <si>
    <t>8866 BAY 16 STREET</t>
  </si>
  <si>
    <t>40.619865</t>
  </si>
  <si>
    <t>-74.15942</t>
  </si>
  <si>
    <t>POINT (-74.15942 40.619865)</t>
  </si>
  <si>
    <t>REGIS DRIVE</t>
  </si>
  <si>
    <t>ARLENE COURT</t>
  </si>
  <si>
    <t>40.839764</t>
  </si>
  <si>
    <t>-73.8958</t>
  </si>
  <si>
    <t>POINT (-73.8958 40.839764)</t>
  </si>
  <si>
    <t>1720 CROTONA AVENUE</t>
  </si>
  <si>
    <t>40.678238</t>
  </si>
  <si>
    <t>-73.94415</t>
  </si>
  <si>
    <t>POINT (-73.94415 40.678238)</t>
  </si>
  <si>
    <t>40.64421</t>
  </si>
  <si>
    <t>-73.95407</t>
  </si>
  <si>
    <t>POINT (-73.95407 40.64421)</t>
  </si>
  <si>
    <t>2418 CORTELYOU ROAD</t>
  </si>
  <si>
    <t>-73.88717</t>
  </si>
  <si>
    <t>POINT (-73.88717 40.870224)</t>
  </si>
  <si>
    <t>40.70698</t>
  </si>
  <si>
    <t>-73.89208</t>
  </si>
  <si>
    <t>POINT (-73.89208 40.70698)</t>
  </si>
  <si>
    <t>67-20 65 PLACE</t>
  </si>
  <si>
    <t>40.62872</t>
  </si>
  <si>
    <t>-73.98904</t>
  </si>
  <si>
    <t>POINT (-73.98904 40.62872)</t>
  </si>
  <si>
    <t>1576 54 STREET</t>
  </si>
  <si>
    <t>BEACH 169 STREET</t>
  </si>
  <si>
    <t>40.741802</t>
  </si>
  <si>
    <t>-73.779625</t>
  </si>
  <si>
    <t>POINT (-73.779625 40.741802)</t>
  </si>
  <si>
    <t>196-25 PECK AVENUE</t>
  </si>
  <si>
    <t>40.670757</t>
  </si>
  <si>
    <t>-73.84173</t>
  </si>
  <si>
    <t>POINT (-73.84173 40.670757)</t>
  </si>
  <si>
    <t>40.695324</t>
  </si>
  <si>
    <t>-73.789276</t>
  </si>
  <si>
    <t>POINT (-73.789276 40.695324)</t>
  </si>
  <si>
    <t>POINT (-73.933304 40.675186)</t>
  </si>
  <si>
    <t>40.655487</t>
  </si>
  <si>
    <t>POINT (-73.90287 40.655487)</t>
  </si>
  <si>
    <t>1555 LINDEN BOULEVARD</t>
  </si>
  <si>
    <t>40.689735</t>
  </si>
  <si>
    <t>-73.72674</t>
  </si>
  <si>
    <t>POINT (-73.72674 40.689735)</t>
  </si>
  <si>
    <t>40.634075</t>
  </si>
  <si>
    <t>-74.12308</t>
  </si>
  <si>
    <t>POINT (-74.12308 40.634075)</t>
  </si>
  <si>
    <t>TAYLOR STREET</t>
  </si>
  <si>
    <t>40.64333</t>
  </si>
  <si>
    <t>-73.95973</t>
  </si>
  <si>
    <t>POINT (-73.95973 40.64333)</t>
  </si>
  <si>
    <t>40.691494</t>
  </si>
  <si>
    <t>POINT (-73.93077 40.691494)</t>
  </si>
  <si>
    <t>40.874714</t>
  </si>
  <si>
    <t>-73.84512</t>
  </si>
  <si>
    <t>POINT (-73.84512 40.874714)</t>
  </si>
  <si>
    <t>40.75545</t>
  </si>
  <si>
    <t>-73.962105</t>
  </si>
  <si>
    <t>POINT (-73.962105 40.75545)</t>
  </si>
  <si>
    <t>-73.75185</t>
  </si>
  <si>
    <t>POINT (-73.75185 40.605286)</t>
  </si>
  <si>
    <t>FOAM PLACE</t>
  </si>
  <si>
    <t>POINT (-73.93162 40.653744)</t>
  </si>
  <si>
    <t>-73.99507</t>
  </si>
  <si>
    <t>POINT (-73.99507 40.726135)</t>
  </si>
  <si>
    <t>POINT (-73.89941 40.700012)</t>
  </si>
  <si>
    <t>72-04 FOREST AVENUE</t>
  </si>
  <si>
    <t>40.635685</t>
  </si>
  <si>
    <t>POINT (-74.012955 40.635685)</t>
  </si>
  <si>
    <t>-73.80801</t>
  </si>
  <si>
    <t>POINT (-73.80801 40.68714)</t>
  </si>
  <si>
    <t>40.66292</t>
  </si>
  <si>
    <t>-73.890625</t>
  </si>
  <si>
    <t>POINT (-73.890625 40.66292)</t>
  </si>
  <si>
    <t>40.842266</t>
  </si>
  <si>
    <t>-73.8424</t>
  </si>
  <si>
    <t>POINT (-73.8424 40.842266)</t>
  </si>
  <si>
    <t>PONTON AVENUE</t>
  </si>
  <si>
    <t>-73.902756</t>
  </si>
  <si>
    <t>POINT (-73.902756 40.69484)</t>
  </si>
  <si>
    <t>40.72159</t>
  </si>
  <si>
    <t>POINT (-73.73102 40.72159)</t>
  </si>
  <si>
    <t>40.72245</t>
  </si>
  <si>
    <t>-73.98059</t>
  </si>
  <si>
    <t>POINT (-73.98059 40.72245)</t>
  </si>
  <si>
    <t>300 EAST 4 STREET</t>
  </si>
  <si>
    <t>-73.856445</t>
  </si>
  <si>
    <t>POINT (-73.856445 40.831764)</t>
  </si>
  <si>
    <t>2010 CROSS BRONX EXPRESSWAY</t>
  </si>
  <si>
    <t>40.842247</t>
  </si>
  <si>
    <t>-73.85536</t>
  </si>
  <si>
    <t>POINT (-73.85536 40.842247)</t>
  </si>
  <si>
    <t>2375 EAST TREMONT AVENUE</t>
  </si>
  <si>
    <t>40.625072</t>
  </si>
  <si>
    <t>POINT (-73.98053 40.625072)</t>
  </si>
  <si>
    <t>5213 19 AVENUE</t>
  </si>
  <si>
    <t>-73.84567</t>
  </si>
  <si>
    <t>POINT (-73.84567 40.840874)</t>
  </si>
  <si>
    <t>1506 OVERING STREET</t>
  </si>
  <si>
    <t>40.843304</t>
  </si>
  <si>
    <t>POINT (-73.85625 40.843304)</t>
  </si>
  <si>
    <t>1585 BRONXDALE AVENUE</t>
  </si>
  <si>
    <t>40.75869</t>
  </si>
  <si>
    <t>-73.9115</t>
  </si>
  <si>
    <t>POINT (-73.9115 40.75869)</t>
  </si>
  <si>
    <t>40.856537</t>
  </si>
  <si>
    <t>-73.87257</t>
  </si>
  <si>
    <t>POINT (-73.87257 40.856537)</t>
  </si>
  <si>
    <t>-73.94145</t>
  </si>
  <si>
    <t>POINT (-73.94145 40.833683)</t>
  </si>
  <si>
    <t>1984 AMSTERDAM AVENUE</t>
  </si>
  <si>
    <t>40.636547</t>
  </si>
  <si>
    <t>POINT (-73.91169 40.636547)</t>
  </si>
  <si>
    <t>8203 FLATLANDS AVENUE</t>
  </si>
  <si>
    <t>-73.95687</t>
  </si>
  <si>
    <t>POINT (-73.95687 40.71045)</t>
  </si>
  <si>
    <t>40.709904</t>
  </si>
  <si>
    <t>-73.9529</t>
  </si>
  <si>
    <t>POINT (-73.9529 40.709904)</t>
  </si>
  <si>
    <t>370 SOUTH 2 STREET</t>
  </si>
  <si>
    <t>40.62593</t>
  </si>
  <si>
    <t>POINT (-73.94775 40.62593)</t>
  </si>
  <si>
    <t>1022 EAST 29 STREET</t>
  </si>
  <si>
    <t>40.82508</t>
  </si>
  <si>
    <t>-73.9041</t>
  </si>
  <si>
    <t>POINT (-73.9041 40.82508)</t>
  </si>
  <si>
    <t>730 EAST 165 STREET</t>
  </si>
  <si>
    <t>40.76536</t>
  </si>
  <si>
    <t>-73.98759</t>
  </si>
  <si>
    <t>POINT (-73.98759 40.76536)</t>
  </si>
  <si>
    <t>WEST 53 STREET</t>
  </si>
  <si>
    <t>Eating or Drinking</t>
  </si>
  <si>
    <t>40.73634</t>
  </si>
  <si>
    <t>-73.93266</t>
  </si>
  <si>
    <t>POINT (-73.93266 40.73634)</t>
  </si>
  <si>
    <t>40.588413</t>
  </si>
  <si>
    <t>-74.166725</t>
  </si>
  <si>
    <t>POINT (-74.166725 40.588413)</t>
  </si>
  <si>
    <t>26 RICHMOND HILL ROAD</t>
  </si>
  <si>
    <t>-74.138985</t>
  </si>
  <si>
    <t>POINT (-74.138985 40.63363)</t>
  </si>
  <si>
    <t>HATFIELD PLACE</t>
  </si>
  <si>
    <t>TREADWELL AVENUE</t>
  </si>
  <si>
    <t>40.68497</t>
  </si>
  <si>
    <t>POINT (-73.95646 40.68497)</t>
  </si>
  <si>
    <t>404 FRANKLIN AVENUE</t>
  </si>
  <si>
    <t>40.69155</t>
  </si>
  <si>
    <t>-73.96055</t>
  </si>
  <si>
    <t>POINT (-73.96055 40.69155)</t>
  </si>
  <si>
    <t>275 CLASSON AVENUE</t>
  </si>
  <si>
    <t>40.834187</t>
  </si>
  <si>
    <t>-73.909584</t>
  </si>
  <si>
    <t>POINT (-73.909584 40.834187)</t>
  </si>
  <si>
    <t>40.748177</t>
  </si>
  <si>
    <t>-73.89498</t>
  </si>
  <si>
    <t>POINT (-73.89498 40.748177)</t>
  </si>
  <si>
    <t>70-34 BROADWAY</t>
  </si>
  <si>
    <t>40.7234</t>
  </si>
  <si>
    <t>POINT (-73.97723 40.7234)</t>
  </si>
  <si>
    <t>283 EAST 7 STREET</t>
  </si>
  <si>
    <t>SUV</t>
  </si>
  <si>
    <t>40.652416</t>
  </si>
  <si>
    <t>-73.92626</t>
  </si>
  <si>
    <t>POINT (-73.92626 40.652416)</t>
  </si>
  <si>
    <t>5423 CHURCH AVENUE</t>
  </si>
  <si>
    <t>-73.82787</t>
  </si>
  <si>
    <t>POINT (-73.82787 40.76536)</t>
  </si>
  <si>
    <t>40.785294</t>
  </si>
  <si>
    <t>POINT (-73.969345 40.785294)</t>
  </si>
  <si>
    <t>WEST 86 STREET</t>
  </si>
  <si>
    <t>40.711777</t>
  </si>
  <si>
    <t>-73.99219</t>
  </si>
  <si>
    <t>POINT (-73.99219 40.711777)</t>
  </si>
  <si>
    <t>PIKE STREET</t>
  </si>
  <si>
    <t>40.661118</t>
  </si>
  <si>
    <t>POINT (-73.91861 40.661118)</t>
  </si>
  <si>
    <t>40.61658</t>
  </si>
  <si>
    <t>-74.08275</t>
  </si>
  <si>
    <t>POINT (-74.08275 40.61658)</t>
  </si>
  <si>
    <t>40.898426</t>
  </si>
  <si>
    <t>POINT (-73.86737 40.898426)</t>
  </si>
  <si>
    <t>4293 KATONAH AVENUE</t>
  </si>
  <si>
    <t>40.81801</t>
  </si>
  <si>
    <t>POINT (-73.96149 40.81801)</t>
  </si>
  <si>
    <t>POINT (-73.757324 40.667038)</t>
  </si>
  <si>
    <t>135-25 79 STREET</t>
  </si>
  <si>
    <t>40.66366</t>
  </si>
  <si>
    <t>-73.90146</t>
  </si>
  <si>
    <t>POINT (-73.90146 40.66366)</t>
  </si>
  <si>
    <t>40.719383</t>
  </si>
  <si>
    <t>POINT (-73.96319 40.719383)</t>
  </si>
  <si>
    <t>20 NORTH 5 STREET</t>
  </si>
  <si>
    <t>40.75033</t>
  </si>
  <si>
    <t>-73.87874</t>
  </si>
  <si>
    <t>POINT (-73.87874 40.75033)</t>
  </si>
  <si>
    <t>40.874157</t>
  </si>
  <si>
    <t>-73.899445</t>
  </si>
  <si>
    <t>POINT (-73.899445 40.874157)</t>
  </si>
  <si>
    <t>40.69401</t>
  </si>
  <si>
    <t>-73.80714</t>
  </si>
  <si>
    <t>POINT (-73.80714 40.69401)</t>
  </si>
  <si>
    <t>-73.77255</t>
  </si>
  <si>
    <t>POINT (-73.77255 40.766552)</t>
  </si>
  <si>
    <t>40.660458</t>
  </si>
  <si>
    <t>-73.754616</t>
  </si>
  <si>
    <t>POINT (-73.754616 40.660458)</t>
  </si>
  <si>
    <t>145-74 226 STREET</t>
  </si>
  <si>
    <t>40.75239</t>
  </si>
  <si>
    <t>-73.875336</t>
  </si>
  <si>
    <t>POINT (-73.875336 40.75239)</t>
  </si>
  <si>
    <t>35-46 92 STREET</t>
  </si>
  <si>
    <t>40.84177</t>
  </si>
  <si>
    <t>-73.92549</t>
  </si>
  <si>
    <t>POINT (-73.92549 40.84177)</t>
  </si>
  <si>
    <t>40.876457</t>
  </si>
  <si>
    <t>-73.86351</t>
  </si>
  <si>
    <t>POINT (-73.86351 40.876457)</t>
  </si>
  <si>
    <t>763 EAST GUN HILL ROAD</t>
  </si>
  <si>
    <t>40.765354</t>
  </si>
  <si>
    <t>-73.72321</t>
  </si>
  <si>
    <t>POINT (-73.72321 40.765354)</t>
  </si>
  <si>
    <t>55-43 260 STREET</t>
  </si>
  <si>
    <t>40.717476</t>
  </si>
  <si>
    <t>POINT (-73.75027 40.717476)</t>
  </si>
  <si>
    <t>40.791405</t>
  </si>
  <si>
    <t>-73.93569</t>
  </si>
  <si>
    <t>POINT (-73.93569 40.791405)</t>
  </si>
  <si>
    <t>-73.91496</t>
  </si>
  <si>
    <t>POINT (-73.91496 40.814934)</t>
  </si>
  <si>
    <t>40.829655</t>
  </si>
  <si>
    <t>POINT (-73.91729 40.829655)</t>
  </si>
  <si>
    <t>40.618187</t>
  </si>
  <si>
    <t>-74.06915</t>
  </si>
  <si>
    <t>POINT (-74.06915 40.618187)</t>
  </si>
  <si>
    <t>LYNHURST AVENUE</t>
  </si>
  <si>
    <t>-73.75138</t>
  </si>
  <si>
    <t>POINT (-73.75138 40.716133)</t>
  </si>
  <si>
    <t>40.818974</t>
  </si>
  <si>
    <t>-73.89145</t>
  </si>
  <si>
    <t>POINT (-73.89145 40.818974)</t>
  </si>
  <si>
    <t>40.626457</t>
  </si>
  <si>
    <t>-74.15975</t>
  </si>
  <si>
    <t>POINT (-74.15975 40.626457)</t>
  </si>
  <si>
    <t>2109 FOREST AVENUE</t>
  </si>
  <si>
    <t>-73.83202</t>
  </si>
  <si>
    <t>POINT (-73.83202 40.7179)</t>
  </si>
  <si>
    <t>40.672054</t>
  </si>
  <si>
    <t>-73.95563</t>
  </si>
  <si>
    <t>POINT (-73.95563 40.672054)</t>
  </si>
  <si>
    <t>40.81334</t>
  </si>
  <si>
    <t>-73.92672</t>
  </si>
  <si>
    <t>POINT (-73.92672 40.81334)</t>
  </si>
  <si>
    <t>40.743397</t>
  </si>
  <si>
    <t>-73.88388</t>
  </si>
  <si>
    <t>POINT (-73.88388 40.743397)</t>
  </si>
  <si>
    <t>2301 TILLOTSON AVENUE</t>
  </si>
  <si>
    <t>40.830414</t>
  </si>
  <si>
    <t>-73.91789</t>
  </si>
  <si>
    <t>POINT (-73.91789 40.830414)</t>
  </si>
  <si>
    <t>1055 SHERMAN AVENUE</t>
  </si>
  <si>
    <t>40.701958</t>
  </si>
  <si>
    <t>-73.95122</t>
  </si>
  <si>
    <t>POINT (-73.95122 40.701958)</t>
  </si>
  <si>
    <t>93 LORIMER STREET</t>
  </si>
  <si>
    <t>40.581753</t>
  </si>
  <si>
    <t>-73.98242</t>
  </si>
  <si>
    <t>POINT (-73.98242 40.581753)</t>
  </si>
  <si>
    <t>2695 STILLWELL AVENUE</t>
  </si>
  <si>
    <t>40.8317</t>
  </si>
  <si>
    <t>POINT (-73.935394 40.8317)</t>
  </si>
  <si>
    <t>40.676075</t>
  </si>
  <si>
    <t>-73.74577</t>
  </si>
  <si>
    <t>POINT (-73.74577 40.676075)</t>
  </si>
  <si>
    <t>40.716805</t>
  </si>
  <si>
    <t>POINT (-73.96213 40.716805)</t>
  </si>
  <si>
    <t>94 NORTH 3 STREET</t>
  </si>
  <si>
    <t>40.713642</t>
  </si>
  <si>
    <t>-73.80694</t>
  </si>
  <si>
    <t>POINT (-73.80694 40.713642)</t>
  </si>
  <si>
    <t>84 ROAD</t>
  </si>
  <si>
    <t>40.727932</t>
  </si>
  <si>
    <t>POINT (-73.93998 40.727932)</t>
  </si>
  <si>
    <t>300 NORMAN AVENUE</t>
  </si>
  <si>
    <t>40.652023</t>
  </si>
  <si>
    <t>POINT (-73.97065 40.652023)</t>
  </si>
  <si>
    <t>SOUTH LAKE DRIVE</t>
  </si>
  <si>
    <t>40.63528</t>
  </si>
  <si>
    <t>-73.96521</t>
  </si>
  <si>
    <t>POINT (-73.96521 40.63528)</t>
  </si>
  <si>
    <t>574 ARGYLE ROAD</t>
  </si>
  <si>
    <t>40.68479</t>
  </si>
  <si>
    <t>POINT (-73.86815 40.68479)</t>
  </si>
  <si>
    <t>3456 FULTON STREET</t>
  </si>
  <si>
    <t>40.6931</t>
  </si>
  <si>
    <t>-73.95489</t>
  </si>
  <si>
    <t>POINT (-73.95489 40.6931)</t>
  </si>
  <si>
    <t>-73.87482</t>
  </si>
  <si>
    <t>POINT (-73.87482 40.754807)</t>
  </si>
  <si>
    <t>40.730915</t>
  </si>
  <si>
    <t>POINT (-73.882744 40.730915)</t>
  </si>
  <si>
    <t>54-43 82 STREET</t>
  </si>
  <si>
    <t>66-60 GRAND AVENUE</t>
  </si>
  <si>
    <t>40.66562</t>
  </si>
  <si>
    <t>-73.93841</t>
  </si>
  <si>
    <t>POINT (-73.93841 40.66562)</t>
  </si>
  <si>
    <t>601 CROWN STREET</t>
  </si>
  <si>
    <t>40.797478</t>
  </si>
  <si>
    <t>-73.9488</t>
  </si>
  <si>
    <t>POINT (-73.9488 40.797478)</t>
  </si>
  <si>
    <t>40.7362</t>
  </si>
  <si>
    <t>-73.9352</t>
  </si>
  <si>
    <t>POINT (-73.9352 40.7362)</t>
  </si>
  <si>
    <t>40.61377</t>
  </si>
  <si>
    <t>-74.02315</t>
  </si>
  <si>
    <t>POINT (-74.02315 40.61377)</t>
  </si>
  <si>
    <t>9216 7 AVENUE</t>
  </si>
  <si>
    <t>40.745007</t>
  </si>
  <si>
    <t>-73.880226</t>
  </si>
  <si>
    <t>POINT (-73.880226 40.745007)</t>
  </si>
  <si>
    <t>41-23 ITHACA STREET</t>
  </si>
  <si>
    <t>40.846165</t>
  </si>
  <si>
    <t>-73.929146</t>
  </si>
  <si>
    <t>POINT (-73.929146 40.846165)</t>
  </si>
  <si>
    <t>40.779602</t>
  </si>
  <si>
    <t>-73.95553</t>
  </si>
  <si>
    <t>POINT (-73.95553 40.779602)</t>
  </si>
  <si>
    <t>1280 LEXINGTON AVENUE</t>
  </si>
  <si>
    <t>40.77163</t>
  </si>
  <si>
    <t>-73.826584</t>
  </si>
  <si>
    <t>POINT (-73.826584 40.77163)</t>
  </si>
  <si>
    <t>40.677498</t>
  </si>
  <si>
    <t>-73.8276</t>
  </si>
  <si>
    <t>POINT (-73.8276 40.677498)</t>
  </si>
  <si>
    <t>40.71262</t>
  </si>
  <si>
    <t>POINT (-73.87932 40.71262)</t>
  </si>
  <si>
    <t>67-03 73 PLACE</t>
  </si>
  <si>
    <t>40.6406</t>
  </si>
  <si>
    <t>POINT (-73.969185 40.6406)</t>
  </si>
  <si>
    <t>692 CONEY ISLAND AVENUE</t>
  </si>
  <si>
    <t>40.686234</t>
  </si>
  <si>
    <t>-73.82418</t>
  </si>
  <si>
    <t>POINT (-73.82418 40.686234)</t>
  </si>
  <si>
    <t>POINT (-73.909706 40.665627)</t>
  </si>
  <si>
    <t>40.63344</t>
  </si>
  <si>
    <t>POINT (-73.947754 40.63344)</t>
  </si>
  <si>
    <t>2126 NOSTRAND AVENUE</t>
  </si>
  <si>
    <t>40.69221</t>
  </si>
  <si>
    <t>-73.92293</t>
  </si>
  <si>
    <t>POINT (-73.92293 40.69221)</t>
  </si>
  <si>
    <t>-73.94805</t>
  </si>
  <si>
    <t>POINT (-73.94805 40.63662)</t>
  </si>
  <si>
    <t>2019 NOSTRAND AVENUE</t>
  </si>
  <si>
    <t>40.629917</t>
  </si>
  <si>
    <t>-74.01421</t>
  </si>
  <si>
    <t>POINT (-74.01421 40.629917)</t>
  </si>
  <si>
    <t>824 BAY RIDGE AVENUE</t>
  </si>
  <si>
    <t>40.58892</t>
  </si>
  <si>
    <t>POINT (-73.954544 40.58892)</t>
  </si>
  <si>
    <t>2556 EAST 15 STREET</t>
  </si>
  <si>
    <t>40.7684</t>
  </si>
  <si>
    <t>-73.73755</t>
  </si>
  <si>
    <t>POINT (-73.73755 40.7684)</t>
  </si>
  <si>
    <t>40.606403</t>
  </si>
  <si>
    <t>-74.00714</t>
  </si>
  <si>
    <t>POINT (-74.00714 40.606403)</t>
  </si>
  <si>
    <t>RUTHERFORD PLACE</t>
  </si>
  <si>
    <t>40.680496</t>
  </si>
  <si>
    <t>-73.821365</t>
  </si>
  <si>
    <t>POINT (-73.821365 40.680496)</t>
  </si>
  <si>
    <t>40.793762</t>
  </si>
  <si>
    <t>-73.94939</t>
  </si>
  <si>
    <t>POINT (-73.94939 40.793762)</t>
  </si>
  <si>
    <t>1573 MADISON AVENUE</t>
  </si>
  <si>
    <t>40.644253</t>
  </si>
  <si>
    <t>POINT (-73.98079 40.644253)</t>
  </si>
  <si>
    <t>CLARA STREET</t>
  </si>
  <si>
    <t>40.83078</t>
  </si>
  <si>
    <t>POINT (-73.82631 40.83078)</t>
  </si>
  <si>
    <t>3517 EAST TREMONT AVENUE</t>
  </si>
  <si>
    <t>40.654472</t>
  </si>
  <si>
    <t>POINT (-73.95964 40.654472)</t>
  </si>
  <si>
    <t>750 FLATBUSH AVENUE</t>
  </si>
  <si>
    <t>40.704926</t>
  </si>
  <si>
    <t>-73.77982</t>
  </si>
  <si>
    <t>POINT (-73.77982 40.704926)</t>
  </si>
  <si>
    <t>40.65218</t>
  </si>
  <si>
    <t>-74.00996</t>
  </si>
  <si>
    <t>POINT (-74.00996 40.65218)</t>
  </si>
  <si>
    <t>40.838108</t>
  </si>
  <si>
    <t>POINT (-73.914246 40.838108)</t>
  </si>
  <si>
    <t>40.87685</t>
  </si>
  <si>
    <t>-73.863525</t>
  </si>
  <si>
    <t>POINT (-73.863525 40.87685)</t>
  </si>
  <si>
    <t>733 TILDEN STREET</t>
  </si>
  <si>
    <t>40.872707</t>
  </si>
  <si>
    <t>-73.87779</t>
  </si>
  <si>
    <t>POINT (-73.87779 40.872707)</t>
  </si>
  <si>
    <t>3120 HULL AVENUE</t>
  </si>
  <si>
    <t>40.762108</t>
  </si>
  <si>
    <t>POINT (-73.90652 40.762108)</t>
  </si>
  <si>
    <t>40.549213</t>
  </si>
  <si>
    <t>-74.199745</t>
  </si>
  <si>
    <t>POINT (-74.199745 40.549213)</t>
  </si>
  <si>
    <t>RUSSEK DRIVE</t>
  </si>
  <si>
    <t>40.69977</t>
  </si>
  <si>
    <t>POINT (-73.98294 40.69977)</t>
  </si>
  <si>
    <t>40.617188</t>
  </si>
  <si>
    <t>-74.11766</t>
  </si>
  <si>
    <t>POINT (-74.11766 40.617188)</t>
  </si>
  <si>
    <t>POTTER AVENUE</t>
  </si>
  <si>
    <t>40.66077</t>
  </si>
  <si>
    <t>-73.89551</t>
  </si>
  <si>
    <t>POINT (-73.89551 40.66077)</t>
  </si>
  <si>
    <t>40.84799</t>
  </si>
  <si>
    <t>POINT (-73.84968 40.84799)</t>
  </si>
  <si>
    <t>1646 WILLIAMSBRIDGE ROAD</t>
  </si>
  <si>
    <t>40.710335</t>
  </si>
  <si>
    <t>-73.760345</t>
  </si>
  <si>
    <t>POINT (-73.760345 40.710335)</t>
  </si>
  <si>
    <t>40.596657</t>
  </si>
  <si>
    <t>-74.0694</t>
  </si>
  <si>
    <t>POINT (-74.0694 40.596657)</t>
  </si>
  <si>
    <t>10 ARTHUR AVENUE</t>
  </si>
  <si>
    <t>40.59328</t>
  </si>
  <si>
    <t>POINT (-73.94538 40.59328)</t>
  </si>
  <si>
    <t>40.646294</t>
  </si>
  <si>
    <t>-74.019844</t>
  </si>
  <si>
    <t>POINT (-74.019844 40.646294)</t>
  </si>
  <si>
    <t>40.85733</t>
  </si>
  <si>
    <t>POINT (-73.894905 40.85733)</t>
  </si>
  <si>
    <t>2333 WEBSTER AVENUE</t>
  </si>
  <si>
    <t>40.837784</t>
  </si>
  <si>
    <t>-73.911194</t>
  </si>
  <si>
    <t>POINT (-73.911194 40.837784)</t>
  </si>
  <si>
    <t>275 EAST 170 STREET</t>
  </si>
  <si>
    <t>103-23 29 AVENUE</t>
  </si>
  <si>
    <t>40.64571</t>
  </si>
  <si>
    <t>POINT (-73.91206 40.64571)</t>
  </si>
  <si>
    <t>933 REMSEN AVENUE</t>
  </si>
  <si>
    <t>40.58833</t>
  </si>
  <si>
    <t>-73.80431</t>
  </si>
  <si>
    <t>POINT (-73.80431 40.58833)</t>
  </si>
  <si>
    <t>BEACH 77 STREET</t>
  </si>
  <si>
    <t>40.74165</t>
  </si>
  <si>
    <t>-73.716576</t>
  </si>
  <si>
    <t>POINT (-73.716576 40.74165)</t>
  </si>
  <si>
    <t>MAIL TRUCK</t>
  </si>
  <si>
    <t>40.715706</t>
  </si>
  <si>
    <t>-73.81023</t>
  </si>
  <si>
    <t>POINT (-73.81023 40.715706)</t>
  </si>
  <si>
    <t>POINT (-73.97559 40.718983)</t>
  </si>
  <si>
    <t>500 EAST HOUSTON STREET</t>
  </si>
  <si>
    <t>40.89204</t>
  </si>
  <si>
    <t>-73.85814</t>
  </si>
  <si>
    <t>POINT (-73.85814 40.89204)</t>
  </si>
  <si>
    <t>40.670593</t>
  </si>
  <si>
    <t>POINT (-73.88697 40.670593)</t>
  </si>
  <si>
    <t>40.63642</t>
  </si>
  <si>
    <t>-74.124466</t>
  </si>
  <si>
    <t>POINT (-74.124466 40.63642)</t>
  </si>
  <si>
    <t>51 DONGAN STREET</t>
  </si>
  <si>
    <t>40.67421</t>
  </si>
  <si>
    <t>POINT (-73.86208 40.67421)</t>
  </si>
  <si>
    <t>40.671326</t>
  </si>
  <si>
    <t>-73.798225</t>
  </si>
  <si>
    <t>POINT (-73.798225 40.671326)</t>
  </si>
  <si>
    <t>40.82991</t>
  </si>
  <si>
    <t>POINT (-73.87172 40.82991)</t>
  </si>
  <si>
    <t>1221 FTELEY AVENUE</t>
  </si>
  <si>
    <t>-73.92763</t>
  </si>
  <si>
    <t>POINT (-73.92763 40.613846)</t>
  </si>
  <si>
    <t>2260 FLATBUSH AVENUE</t>
  </si>
  <si>
    <t>40.74315</t>
  </si>
  <si>
    <t>POINT (-73.86453 40.74315)</t>
  </si>
  <si>
    <t>ALSTYNE AVENUE</t>
  </si>
  <si>
    <t>40.702442</t>
  </si>
  <si>
    <t>-73.81687</t>
  </si>
  <si>
    <t>POINT (-73.81687 40.702442)</t>
  </si>
  <si>
    <t>40.711597</t>
  </si>
  <si>
    <t>-73.85819</t>
  </si>
  <si>
    <t>POINT (-73.85819 40.711597)</t>
  </si>
  <si>
    <t>TROTTING COURSE LANE</t>
  </si>
  <si>
    <t>POINT (-73.9414 40.81847)</t>
  </si>
  <si>
    <t>40.76268</t>
  </si>
  <si>
    <t>-73.77052</t>
  </si>
  <si>
    <t>POINT (-73.77052 40.76268)</t>
  </si>
  <si>
    <t>40.734978</t>
  </si>
  <si>
    <t>POINT (-73.8614 40.734978)</t>
  </si>
  <si>
    <t>-73.7544</t>
  </si>
  <si>
    <t>POINT (-73.7544 40.701588)</t>
  </si>
  <si>
    <t>40.692146</t>
  </si>
  <si>
    <t>-73.919464</t>
  </si>
  <si>
    <t>POINT (-73.919464 40.692146)</t>
  </si>
  <si>
    <t>40.775608</t>
  </si>
  <si>
    <t>-73.8038</t>
  </si>
  <si>
    <t>POINT (-73.8038 40.775608)</t>
  </si>
  <si>
    <t>24 ROAD</t>
  </si>
  <si>
    <t>40.655605</t>
  </si>
  <si>
    <t>POINT (-73.91685 40.655605)</t>
  </si>
  <si>
    <t>495 EAST 95 STREET</t>
  </si>
  <si>
    <t>40.828957</t>
  </si>
  <si>
    <t>-73.842064</t>
  </si>
  <si>
    <t>POINT (-73.842064 40.828957)</t>
  </si>
  <si>
    <t>40.878605</t>
  </si>
  <si>
    <t>POINT (-73.85494 40.878605)</t>
  </si>
  <si>
    <t>1027 EAST 216 STREET</t>
  </si>
  <si>
    <t>40.69953</t>
  </si>
  <si>
    <t>-73.91104</t>
  </si>
  <si>
    <t>POINT (-73.91104 40.69953)</t>
  </si>
  <si>
    <t>40.59789</t>
  </si>
  <si>
    <t>-73.988464</t>
  </si>
  <si>
    <t>POINT (-73.988464 40.59789)</t>
  </si>
  <si>
    <t>18 BAY 38 STREET</t>
  </si>
  <si>
    <t>40.661057</t>
  </si>
  <si>
    <t>-73.916336</t>
  </si>
  <si>
    <t>POINT (-73.916336 40.661057)</t>
  </si>
  <si>
    <t>305 LEGION STREET</t>
  </si>
  <si>
    <t>-73.99908</t>
  </si>
  <si>
    <t>POINT (-73.99908 40.74234)</t>
  </si>
  <si>
    <t>261 WEST 19 STREET</t>
  </si>
  <si>
    <t>40.833366</t>
  </si>
  <si>
    <t>-73.85139</t>
  </si>
  <si>
    <t>POINT (-73.85139 40.833366)</t>
  </si>
  <si>
    <t>40.67579</t>
  </si>
  <si>
    <t>-73.878365</t>
  </si>
  <si>
    <t>POINT (-73.878365 40.67579)</t>
  </si>
  <si>
    <t>POINT (-73.86991 40.748302)</t>
  </si>
  <si>
    <t>40-27 WARREN STREET</t>
  </si>
  <si>
    <t>40.891125</t>
  </si>
  <si>
    <t>-73.83824</t>
  </si>
  <si>
    <t>POINT (-73.83824 40.891125)</t>
  </si>
  <si>
    <t>MONTICELLO AVENUE</t>
  </si>
  <si>
    <t>40.838238</t>
  </si>
  <si>
    <t>-73.876686</t>
  </si>
  <si>
    <t>POINT (-73.876686 40.838238)</t>
  </si>
  <si>
    <t>40.807945</t>
  </si>
  <si>
    <t>-73.94592</t>
  </si>
  <si>
    <t>POINT (-73.94592 40.807945)</t>
  </si>
  <si>
    <t>100 WEST 125 STREET</t>
  </si>
  <si>
    <t>40.680096</t>
  </si>
  <si>
    <t>-73.763596</t>
  </si>
  <si>
    <t>POINT (-73.763596 40.680096)</t>
  </si>
  <si>
    <t>40.719822</t>
  </si>
  <si>
    <t>-73.98471</t>
  </si>
  <si>
    <t>POINT (-73.98471 40.719822)</t>
  </si>
  <si>
    <t>45 CLINTON STREET</t>
  </si>
  <si>
    <t>40.68662</t>
  </si>
  <si>
    <t>-73.82319</t>
  </si>
  <si>
    <t>POINT (-73.82319 40.68662)</t>
  </si>
  <si>
    <t>40.77855</t>
  </si>
  <si>
    <t>-73.951256</t>
  </si>
  <si>
    <t>POINT (-73.951256 40.77855)</t>
  </si>
  <si>
    <t>Glass Rack</t>
  </si>
  <si>
    <t>40.84859</t>
  </si>
  <si>
    <t>-73.786995</t>
  </si>
  <si>
    <t>POINT (-73.786995 40.84859)</t>
  </si>
  <si>
    <t>TIER STREET</t>
  </si>
  <si>
    <t>40.85018</t>
  </si>
  <si>
    <t>POINT (-73.89631 40.85018)</t>
  </si>
  <si>
    <t>2037 WASHINGTON AVENUE</t>
  </si>
  <si>
    <t>40.841087</t>
  </si>
  <si>
    <t>-73.86447</t>
  </si>
  <si>
    <t>POINT (-73.86447 40.841087)</t>
  </si>
  <si>
    <t>40.688244</t>
  </si>
  <si>
    <t>POINT (-73.82399 40.688244)</t>
  </si>
  <si>
    <t>40.739746</t>
  </si>
  <si>
    <t>-73.74998</t>
  </si>
  <si>
    <t>POINT (-73.74998 40.739746)</t>
  </si>
  <si>
    <t>40.578846</t>
  </si>
  <si>
    <t>POINT (-73.958496 40.578846)</t>
  </si>
  <si>
    <t>161 BRIGHTON 11 STREET</t>
  </si>
  <si>
    <t>-73.88953</t>
  </si>
  <si>
    <t>POINT (-73.88953 40.704178)</t>
  </si>
  <si>
    <t>40.739384</t>
  </si>
  <si>
    <t>-74.00968</t>
  </si>
  <si>
    <t>POINT (-74.00968 40.739384)</t>
  </si>
  <si>
    <t>40.677364</t>
  </si>
  <si>
    <t>-73.92789</t>
  </si>
  <si>
    <t>POINT (-73.92789 40.677364)</t>
  </si>
  <si>
    <t>1781 ATLANTIC AVENUE</t>
  </si>
  <si>
    <t>-73.86783</t>
  </si>
  <si>
    <t>POINT (-73.86783 40.676003)</t>
  </si>
  <si>
    <t>2830 PITKIN AVENUE</t>
  </si>
  <si>
    <t>40.816196</t>
  </si>
  <si>
    <t>-73.896</t>
  </si>
  <si>
    <t>POINT (-73.896 40.816196)</t>
  </si>
  <si>
    <t>1035 LONGWOOD AVENUE</t>
  </si>
  <si>
    <t>40.796074</t>
  </si>
  <si>
    <t>-73.94349</t>
  </si>
  <si>
    <t>POINT (-73.94349 40.796074)</t>
  </si>
  <si>
    <t>40.667366</t>
  </si>
  <si>
    <t>-73.92274</t>
  </si>
  <si>
    <t>POINT (-73.92274 40.667366)</t>
  </si>
  <si>
    <t>-73.755486</t>
  </si>
  <si>
    <t>POINT (-73.755486 40.680187)</t>
  </si>
  <si>
    <t>40.71016</t>
  </si>
  <si>
    <t>-73.98854</t>
  </si>
  <si>
    <t>POINT (-73.98854 40.71016)</t>
  </si>
  <si>
    <t>-73.75236</t>
  </si>
  <si>
    <t>POINT (-73.75236 40.66549)</t>
  </si>
  <si>
    <t>40.864254</t>
  </si>
  <si>
    <t>-73.88813</t>
  </si>
  <si>
    <t>POINT (-73.88813 40.864254)</t>
  </si>
  <si>
    <t>40.692696</t>
  </si>
  <si>
    <t>-73.99198</t>
  </si>
  <si>
    <t>POINT (-73.99198 40.692696)</t>
  </si>
  <si>
    <t>185 JORALEMON STREET</t>
  </si>
  <si>
    <t>POINT (-73.893845 40.70086)</t>
  </si>
  <si>
    <t>40.752853</t>
  </si>
  <si>
    <t>-73.99299</t>
  </si>
  <si>
    <t>POINT (-73.99299 40.752853)</t>
  </si>
  <si>
    <t>N/B HENRY HUDSON RIVER</t>
  </si>
  <si>
    <t>40.8566</t>
  </si>
  <si>
    <t>-73.82646</t>
  </si>
  <si>
    <t>POINT (-73.82646 40.8566)</t>
  </si>
  <si>
    <t>40.698753</t>
  </si>
  <si>
    <t>-73.89726</t>
  </si>
  <si>
    <t>POINT (-73.89726 40.698753)</t>
  </si>
  <si>
    <t>40.714264</t>
  </si>
  <si>
    <t>-73.980934</t>
  </si>
  <si>
    <t>POINT (-73.980934 40.714264)</t>
  </si>
  <si>
    <t>JACKSON STREET</t>
  </si>
  <si>
    <t>40.633995</t>
  </si>
  <si>
    <t>-74.12415</t>
  </si>
  <si>
    <t>POINT (-74.12415 40.633995)</t>
  </si>
  <si>
    <t>40.8673</t>
  </si>
  <si>
    <t>-73.87047</t>
  </si>
  <si>
    <t>POINT (-73.87047 40.8673)</t>
  </si>
  <si>
    <t>2850 BRONX PARK EAST</t>
  </si>
  <si>
    <t>40.85999</t>
  </si>
  <si>
    <t>POINT (-73.89686 40.85999)</t>
  </si>
  <si>
    <t>40.82358</t>
  </si>
  <si>
    <t>-73.90675</t>
  </si>
  <si>
    <t>POINT (-73.90675 40.82358)</t>
  </si>
  <si>
    <t>40.674557</t>
  </si>
  <si>
    <t>-73.859604</t>
  </si>
  <si>
    <t>POINT (-73.859604 40.674557)</t>
  </si>
  <si>
    <t>-73.862175</t>
  </si>
  <si>
    <t>POINT (-73.862175 40.89084)</t>
  </si>
  <si>
    <t>-73.8764</t>
  </si>
  <si>
    <t>POINT (-73.8764 40.702293)</t>
  </si>
  <si>
    <t>40.62502</t>
  </si>
  <si>
    <t>-74.01526</t>
  </si>
  <si>
    <t>POINT (-74.01526 40.62502)</t>
  </si>
  <si>
    <t>950 BAY RIDGE PARKWAY</t>
  </si>
  <si>
    <t>40.68527</t>
  </si>
  <si>
    <t>-73.86661</t>
  </si>
  <si>
    <t>POINT (-73.86661 40.68527)</t>
  </si>
  <si>
    <t>40.73236</t>
  </si>
  <si>
    <t>-73.72256</t>
  </si>
  <si>
    <t>POINT (-73.72256 40.73236)</t>
  </si>
  <si>
    <t>POINT (-73.901276 40.634815)</t>
  </si>
  <si>
    <t>40.85228</t>
  </si>
  <si>
    <t>-73.87159</t>
  </si>
  <si>
    <t>POINT (-73.87159 40.85228)</t>
  </si>
  <si>
    <t>40.88555</t>
  </si>
  <si>
    <t>-73.82889</t>
  </si>
  <si>
    <t>POINT (-73.82889 40.88555)</t>
  </si>
  <si>
    <t>4072 BOSTON ROAD</t>
  </si>
  <si>
    <t>40.836006</t>
  </si>
  <si>
    <t>POINT (-73.941734 40.836006)</t>
  </si>
  <si>
    <t>555 WEST 161 STREET</t>
  </si>
  <si>
    <t>40.603848</t>
  </si>
  <si>
    <t>-74.00264</t>
  </si>
  <si>
    <t>POINT (-74.00264 40.603848)</t>
  </si>
  <si>
    <t>40.657425</t>
  </si>
  <si>
    <t>POINT (-73.96231 40.657425)</t>
  </si>
  <si>
    <t>231 OCEAN AVENUE</t>
  </si>
  <si>
    <t>-74.00223</t>
  </si>
  <si>
    <t>POINT (-74.00223 40.626415)</t>
  </si>
  <si>
    <t>1275 65 STREET</t>
  </si>
  <si>
    <t>40.582333</t>
  </si>
  <si>
    <t>POINT (-73.83643 40.582333)</t>
  </si>
  <si>
    <t>114-04 BEACH CHANNEL DRIVE</t>
  </si>
  <si>
    <t>40.82858</t>
  </si>
  <si>
    <t>-73.87918</t>
  </si>
  <si>
    <t>POINT (-73.87918 40.82858)</t>
  </si>
  <si>
    <t>40.77304</t>
  </si>
  <si>
    <t>-73.83052</t>
  </si>
  <si>
    <t>POINT (-73.83052 40.77304)</t>
  </si>
  <si>
    <t>40.87307</t>
  </si>
  <si>
    <t>-73.84424</t>
  </si>
  <si>
    <t>POINT (-73.84424 40.87307)</t>
  </si>
  <si>
    <t>112-50 PARK LANE SOUTH</t>
  </si>
  <si>
    <t>40.602306</t>
  </si>
  <si>
    <t>POINT (-73.75104 40.602306)</t>
  </si>
  <si>
    <t>1848 CORNAGA AVENUE</t>
  </si>
  <si>
    <t>40.67684</t>
  </si>
  <si>
    <t>-73.97386</t>
  </si>
  <si>
    <t>POINT (-73.97386 40.67684)</t>
  </si>
  <si>
    <t>32 7 AVENUE</t>
  </si>
  <si>
    <t>40.800396</t>
  </si>
  <si>
    <t>POINT (-73.94181 40.800396)</t>
  </si>
  <si>
    <t>100 EAST 118 STREET</t>
  </si>
  <si>
    <t>40.687046</t>
  </si>
  <si>
    <t>-73.792114</t>
  </si>
  <si>
    <t>POINT (-73.792114 40.687046)</t>
  </si>
  <si>
    <t>40.678104</t>
  </si>
  <si>
    <t>-73.99091</t>
  </si>
  <si>
    <t>POINT (-73.99091 40.678104)</t>
  </si>
  <si>
    <t>40.740437</t>
  </si>
  <si>
    <t>-73.92304</t>
  </si>
  <si>
    <t>POINT (-73.92304 40.740437)</t>
  </si>
  <si>
    <t>40.71008</t>
  </si>
  <si>
    <t>-73.790215</t>
  </si>
  <si>
    <t>POINT (-73.790215 40.71008)</t>
  </si>
  <si>
    <t>88-05 171 STREET</t>
  </si>
  <si>
    <t>-73.90583</t>
  </si>
  <si>
    <t>POINT (-73.90583 40.698227)</t>
  </si>
  <si>
    <t>1657 HANCOCK STREET</t>
  </si>
  <si>
    <t>40.668724</t>
  </si>
  <si>
    <t>-73.82145</t>
  </si>
  <si>
    <t>POINT (-73.82145 40.668724)</t>
  </si>
  <si>
    <t>40.580658</t>
  </si>
  <si>
    <t>-73.985664</t>
  </si>
  <si>
    <t>POINT (-73.985664 40.580658)</t>
  </si>
  <si>
    <t>HART PLACE</t>
  </si>
  <si>
    <t>LIE LOWER LEVEL (CDR)</t>
  </si>
  <si>
    <t>40.68614</t>
  </si>
  <si>
    <t>-73.84618</t>
  </si>
  <si>
    <t>POINT (-73.84618 40.68614)</t>
  </si>
  <si>
    <t>FDNY Fire</t>
  </si>
  <si>
    <t>40.794205</t>
  </si>
  <si>
    <t>-73.80035</t>
  </si>
  <si>
    <t>POINT (-73.80035 40.794205)</t>
  </si>
  <si>
    <t>40.682373</t>
  </si>
  <si>
    <t>POINT (-73.96162 40.682373)</t>
  </si>
  <si>
    <t>40.59127</t>
  </si>
  <si>
    <t>-73.96941</t>
  </si>
  <si>
    <t>POINT (-73.96941 40.59127)</t>
  </si>
  <si>
    <t>2379 EAST 1 STREET</t>
  </si>
  <si>
    <t>40.670017</t>
  </si>
  <si>
    <t>-73.98808</t>
  </si>
  <si>
    <t>POINT (-73.98808 40.670017)</t>
  </si>
  <si>
    <t>266 9 STREET</t>
  </si>
  <si>
    <t>40.80576</t>
  </si>
  <si>
    <t>POINT (-73.944786 40.80576)</t>
  </si>
  <si>
    <t>MOUNT MORRIS PARK WEST</t>
  </si>
  <si>
    <t>40.74367</t>
  </si>
  <si>
    <t>POINT (-73.99466 40.74367)</t>
  </si>
  <si>
    <t>170 WEST 23 STREET</t>
  </si>
  <si>
    <t>40.694485</t>
  </si>
  <si>
    <t>-73.98173</t>
  </si>
  <si>
    <t>POINT (-73.98173 40.694485)</t>
  </si>
  <si>
    <t>45 FLEET WALK</t>
  </si>
  <si>
    <t>40.684372</t>
  </si>
  <si>
    <t>POINT (-73.923 40.684372)</t>
  </si>
  <si>
    <t>163 RALPH AVENUE</t>
  </si>
  <si>
    <t>40.755524</t>
  </si>
  <si>
    <t>-73.833405</t>
  </si>
  <si>
    <t>POINT (-73.833405 40.755524)</t>
  </si>
  <si>
    <t>41 ROAD</t>
  </si>
  <si>
    <t>40.542976</t>
  </si>
  <si>
    <t>-74.16391</t>
  </si>
  <si>
    <t>POINT (-74.16391 40.542976)</t>
  </si>
  <si>
    <t>3901 RICHMOND AVENUE</t>
  </si>
  <si>
    <t>40.70324</t>
  </si>
  <si>
    <t>POINT (-73.91439 40.70324)</t>
  </si>
  <si>
    <t>40.584106</t>
  </si>
  <si>
    <t>-74.08723</t>
  </si>
  <si>
    <t>POINT (-74.08723 40.584106)</t>
  </si>
  <si>
    <t>475 SEAVIEW AVENUE</t>
  </si>
  <si>
    <t>40.64703</t>
  </si>
  <si>
    <t>-74.012</t>
  </si>
  <si>
    <t>POINT (-74.012 40.64703)</t>
  </si>
  <si>
    <t>-73.91287</t>
  </si>
  <si>
    <t>POINT (-73.91287 40.65901)</t>
  </si>
  <si>
    <t>447 HERZL STREET</t>
  </si>
  <si>
    <t>40.690834</t>
  </si>
  <si>
    <t>-73.90435</t>
  </si>
  <si>
    <t>POINT (-73.90435 40.690834)</t>
  </si>
  <si>
    <t>40.658417</t>
  </si>
  <si>
    <t>-73.76768</t>
  </si>
  <si>
    <t>POINT (-73.76768 40.658417)</t>
  </si>
  <si>
    <t>-73.96705</t>
  </si>
  <si>
    <t>POINT (-73.96705 40.760925)</t>
  </si>
  <si>
    <t>40.825436</t>
  </si>
  <si>
    <t>-73.91593</t>
  </si>
  <si>
    <t>POINT (-73.91593 40.825436)</t>
  </si>
  <si>
    <t>40.76435</t>
  </si>
  <si>
    <t>-73.97508</t>
  </si>
  <si>
    <t>POINT (-73.97508 40.76435)</t>
  </si>
  <si>
    <t>33 WEST 58 STREET</t>
  </si>
  <si>
    <t>40.662674</t>
  </si>
  <si>
    <t>POINT (-73.94562 40.662674)</t>
  </si>
  <si>
    <t>40.721027</t>
  </si>
  <si>
    <t>POINT (-73.97471 40.721027)</t>
  </si>
  <si>
    <t>40.846382</t>
  </si>
  <si>
    <t>-73.83312</t>
  </si>
  <si>
    <t>POINT (-73.83312 40.846382)</t>
  </si>
  <si>
    <t>2939 WESTCHESTER AVENUE</t>
  </si>
  <si>
    <t>40.817165</t>
  </si>
  <si>
    <t>POINT (-73.8872 40.817165)</t>
  </si>
  <si>
    <t>813 FAILE STREET</t>
  </si>
  <si>
    <t>40.772938</t>
  </si>
  <si>
    <t>POINT (-73.89034 40.772938)</t>
  </si>
  <si>
    <t>19-06 80 STREET</t>
  </si>
  <si>
    <t>40.629787</t>
  </si>
  <si>
    <t>-74.07669</t>
  </si>
  <si>
    <t>POINT (-74.07669 40.629787)</t>
  </si>
  <si>
    <t>501 BAY STREET</t>
  </si>
  <si>
    <t>40.646828</t>
  </si>
  <si>
    <t>-73.96041</t>
  </si>
  <si>
    <t>POINT (-73.96041 40.646828)</t>
  </si>
  <si>
    <t>650 OCEAN AVENUE</t>
  </si>
  <si>
    <t>40.75074</t>
  </si>
  <si>
    <t>POINT (-73.89477 40.75074)</t>
  </si>
  <si>
    <t>71-03 35 AVENUE</t>
  </si>
  <si>
    <t>POINT (-73.91956 40.67799)</t>
  </si>
  <si>
    <t>1026 HERKIMER STREET</t>
  </si>
  <si>
    <t>40.763344</t>
  </si>
  <si>
    <t>-73.75791</t>
  </si>
  <si>
    <t>POINT (-73.75791 40.763344)</t>
  </si>
  <si>
    <t>40.781006</t>
  </si>
  <si>
    <t>-73.98723</t>
  </si>
  <si>
    <t>POINT (-73.98723 40.781006)</t>
  </si>
  <si>
    <t>WEST SIDE HIGHWAY</t>
  </si>
  <si>
    <t>40.71059</t>
  </si>
  <si>
    <t>POINT (-73.95474 40.71059)</t>
  </si>
  <si>
    <t>40.668674</t>
  </si>
  <si>
    <t>POINT (-73.9105 40.668674)</t>
  </si>
  <si>
    <t>470 ROCKAWAY AVENUE</t>
  </si>
  <si>
    <t>40.88648</t>
  </si>
  <si>
    <t>-73.90569</t>
  </si>
  <si>
    <t>POINT (-73.90569 40.88648)</t>
  </si>
  <si>
    <t>3628 GREYSTONE AVENUE</t>
  </si>
  <si>
    <t>40.685047</t>
  </si>
  <si>
    <t>POINT (-73.954254 40.685047)</t>
  </si>
  <si>
    <t>-73.85326</t>
  </si>
  <si>
    <t>POINT (-73.85326 40.734978)</t>
  </si>
  <si>
    <t>40.825687</t>
  </si>
  <si>
    <t>-73.913826</t>
  </si>
  <si>
    <t>POINT (-73.913826 40.825687)</t>
  </si>
  <si>
    <t>375 EAST 163 STREET</t>
  </si>
  <si>
    <t>40.817226</t>
  </si>
  <si>
    <t>-73.94231</t>
  </si>
  <si>
    <t>POINT (-73.94231 40.817226)</t>
  </si>
  <si>
    <t>40.636707</t>
  </si>
  <si>
    <t>-74.11938</t>
  </si>
  <si>
    <t>POINT (-74.11938 40.636707)</t>
  </si>
  <si>
    <t>820 HENDERSON AVENUE</t>
  </si>
  <si>
    <t>40.711205</t>
  </si>
  <si>
    <t>-73.79434</t>
  </si>
  <si>
    <t>POINT (-73.79434 40.711205)</t>
  </si>
  <si>
    <t>87-38 168 PLACE</t>
  </si>
  <si>
    <t>40.64965</t>
  </si>
  <si>
    <t>-73.96092</t>
  </si>
  <si>
    <t>POINT (-73.96092 40.64965)</t>
  </si>
  <si>
    <t>533 OCEAN AVENUE</t>
  </si>
  <si>
    <t>CASWELL AVENUE</t>
  </si>
  <si>
    <t>40.78469</t>
  </si>
  <si>
    <t>POINT (-73.85124 40.78469)</t>
  </si>
  <si>
    <t>40.8348</t>
  </si>
  <si>
    <t>POINT (-73.902664 40.8348)</t>
  </si>
  <si>
    <t>550 EAST 170 STREET</t>
  </si>
  <si>
    <t>40.724068</t>
  </si>
  <si>
    <t>-73.99535</t>
  </si>
  <si>
    <t>POINT (-73.99535 40.724068)</t>
  </si>
  <si>
    <t>40.823936</t>
  </si>
  <si>
    <t>-73.89488</t>
  </si>
  <si>
    <t>POINT (-73.89488 40.823936)</t>
  </si>
  <si>
    <t>40.88203</t>
  </si>
  <si>
    <t>-73.83679</t>
  </si>
  <si>
    <t>POINT (-73.83679 40.88203)</t>
  </si>
  <si>
    <t>3860 BOSTON ROAD</t>
  </si>
  <si>
    <t>40.586338</t>
  </si>
  <si>
    <t>-73.93421</t>
  </si>
  <si>
    <t>POINT (-73.93421 40.586338)</t>
  </si>
  <si>
    <t>-73.7834</t>
  </si>
  <si>
    <t>POINT (-73.7834 40.75776)</t>
  </si>
  <si>
    <t>40.697224</t>
  </si>
  <si>
    <t>-73.992134</t>
  </si>
  <si>
    <t>POINT (-73.992134 40.697224)</t>
  </si>
  <si>
    <t>MONROE PLACE</t>
  </si>
  <si>
    <t>40.5435</t>
  </si>
  <si>
    <t>-74.14187</t>
  </si>
  <si>
    <t>POINT (-74.14187 40.5435)</t>
  </si>
  <si>
    <t>WHITMAN AVENUE</t>
  </si>
  <si>
    <t>MANSION AVENUE</t>
  </si>
  <si>
    <t>40.63392</t>
  </si>
  <si>
    <t>POINT (-74.12514 40.63392)</t>
  </si>
  <si>
    <t>BODINE STREET</t>
  </si>
  <si>
    <t>40.646027</t>
  </si>
  <si>
    <t>-73.91284</t>
  </si>
  <si>
    <t>POINT (-73.91284 40.646027)</t>
  </si>
  <si>
    <t>8923 AVENUE D</t>
  </si>
  <si>
    <t>-73.86949</t>
  </si>
  <si>
    <t>POINT (-73.86949 40.663544)</t>
  </si>
  <si>
    <t>40.754482</t>
  </si>
  <si>
    <t>-73.8956</t>
  </si>
  <si>
    <t>POINT (-73.8956 40.754482)</t>
  </si>
  <si>
    <t>40.716976</t>
  </si>
  <si>
    <t>-73.98229</t>
  </si>
  <si>
    <t>POINT (-73.98229 40.716976)</t>
  </si>
  <si>
    <t>40.75839</t>
  </si>
  <si>
    <t>-73.894165</t>
  </si>
  <si>
    <t>POINT (-73.894165 40.75839)</t>
  </si>
  <si>
    <t>73-21 31 AVENUE</t>
  </si>
  <si>
    <t>40.846153</t>
  </si>
  <si>
    <t>-73.932335</t>
  </si>
  <si>
    <t>POINT (-73.932335 40.846153)</t>
  </si>
  <si>
    <t>40.678482</t>
  </si>
  <si>
    <t>-73.86864</t>
  </si>
  <si>
    <t>POINT (-73.86864 40.678482)</t>
  </si>
  <si>
    <t>1101 LIBERTY AVENUE</t>
  </si>
  <si>
    <t>40.73783</t>
  </si>
  <si>
    <t>-73.9357</t>
  </si>
  <si>
    <t>POINT (-73.9357 40.73783)</t>
  </si>
  <si>
    <t>COMMERICAL</t>
  </si>
  <si>
    <t>40.647427</t>
  </si>
  <si>
    <t>-73.979126</t>
  </si>
  <si>
    <t>POINT (-73.979126 40.647427)</t>
  </si>
  <si>
    <t>-73.851105</t>
  </si>
  <si>
    <t>POINT (-73.851105 40.7079)</t>
  </si>
  <si>
    <t>40.776897</t>
  </si>
  <si>
    <t>-73.97547</t>
  </si>
  <si>
    <t>POINT (-73.97547 40.776897)</t>
  </si>
  <si>
    <t>40.77109</t>
  </si>
  <si>
    <t>-73.80536</t>
  </si>
  <si>
    <t>POINT (-73.80536 40.77109)</t>
  </si>
  <si>
    <t>40.601555</t>
  </si>
  <si>
    <t>POINT (-73.993164 40.601555)</t>
  </si>
  <si>
    <t>2225 86 STREET</t>
  </si>
  <si>
    <t>40.731464</t>
  </si>
  <si>
    <t>-74.00314</t>
  </si>
  <si>
    <t>POINT (-74.00314 40.731464)</t>
  </si>
  <si>
    <t>40.547153</t>
  </si>
  <si>
    <t>-74.21577</t>
  </si>
  <si>
    <t>POINT (-74.21577 40.547153)</t>
  </si>
  <si>
    <t>48 MILLENNIUM LOOP</t>
  </si>
  <si>
    <t>40.682304</t>
  </si>
  <si>
    <t>-73.92596</t>
  </si>
  <si>
    <t>POINT (-73.92596 40.682304)</t>
  </si>
  <si>
    <t>40.750366</t>
  </si>
  <si>
    <t>-73.75281</t>
  </si>
  <si>
    <t>POINT (-73.75281 40.750366)</t>
  </si>
  <si>
    <t>40.73191</t>
  </si>
  <si>
    <t>-73.87124</t>
  </si>
  <si>
    <t>POINT (-73.87124 40.73191)</t>
  </si>
  <si>
    <t>40.67653</t>
  </si>
  <si>
    <t>-73.75693</t>
  </si>
  <si>
    <t>POINT (-73.75693 40.67653)</t>
  </si>
  <si>
    <t>SLOAN STREET</t>
  </si>
  <si>
    <t>VANWYCK EXPRESSWAY EXTENSION</t>
  </si>
  <si>
    <t>40.63057</t>
  </si>
  <si>
    <t>-73.92712</t>
  </si>
  <si>
    <t>POINT (-73.92712 40.63057)</t>
  </si>
  <si>
    <t>POINT (-73.951065 40.633636)</t>
  </si>
  <si>
    <t>AMERSFORT PLACE</t>
  </si>
  <si>
    <t>40.692356</t>
  </si>
  <si>
    <t>-73.911064</t>
  </si>
  <si>
    <t>POINT (-73.911064 40.692356)</t>
  </si>
  <si>
    <t>-73.89508</t>
  </si>
  <si>
    <t>POINT (-73.89508 40.651184)</t>
  </si>
  <si>
    <t>651 EAST 108 STREET</t>
  </si>
  <si>
    <t>40.88285</t>
  </si>
  <si>
    <t>POINT (-73.90358 40.88285)</t>
  </si>
  <si>
    <t>3450 KINGSBRIDGE AVENUE</t>
  </si>
  <si>
    <t>40.86661</t>
  </si>
  <si>
    <t>-73.90121</t>
  </si>
  <si>
    <t>POINT (-73.90121 40.86661)</t>
  </si>
  <si>
    <t>POINT (-73.938644 40.59861)</t>
  </si>
  <si>
    <t>40.67806</t>
  </si>
  <si>
    <t>-73.8229</t>
  </si>
  <si>
    <t>POINT (-73.8229 40.67806)</t>
  </si>
  <si>
    <t>116-12 LINDEN BOULEVARD</t>
  </si>
  <si>
    <t>40.8188</t>
  </si>
  <si>
    <t>-73.95603</t>
  </si>
  <si>
    <t>POINT (-73.95603 40.8188)</t>
  </si>
  <si>
    <t>POINT (-73.978134 40.68631)</t>
  </si>
  <si>
    <t>298 ASHLAND PLACE</t>
  </si>
  <si>
    <t>40.735146</t>
  </si>
  <si>
    <t>POINT (-73.89903 40.735146)</t>
  </si>
  <si>
    <t>40.755215</t>
  </si>
  <si>
    <t>-73.99668</t>
  </si>
  <si>
    <t>POINT (-73.99668 40.755215)</t>
  </si>
  <si>
    <t>FLATBUSH AVE EXTENSTION</t>
  </si>
  <si>
    <t>40.635464</t>
  </si>
  <si>
    <t>-73.88715</t>
  </si>
  <si>
    <t>POINT (-73.88715 40.635464)</t>
  </si>
  <si>
    <t>10023 SEAVIEW AVENUE</t>
  </si>
  <si>
    <t>40.562675</t>
  </si>
  <si>
    <t>-74.1143</t>
  </si>
  <si>
    <t>POINT (-74.1143 40.562675)</t>
  </si>
  <si>
    <t>FALCON AVENUE</t>
  </si>
  <si>
    <t>40.80704</t>
  </si>
  <si>
    <t>-73.9698</t>
  </si>
  <si>
    <t>POINT (-73.9698 40.80704)</t>
  </si>
  <si>
    <t>40.664055</t>
  </si>
  <si>
    <t>-73.9427</t>
  </si>
  <si>
    <t>POINT (-73.9427 40.664055)</t>
  </si>
  <si>
    <t>40.683342</t>
  </si>
  <si>
    <t>POINT (-73.80433 40.683342)</t>
  </si>
  <si>
    <t>40.760254</t>
  </si>
  <si>
    <t>-73.967545</t>
  </si>
  <si>
    <t>POINT (-73.967545 40.760254)</t>
  </si>
  <si>
    <t>-73.99382</t>
  </si>
  <si>
    <t>POINT (-73.99382 40.601948)</t>
  </si>
  <si>
    <t>40.748634</t>
  </si>
  <si>
    <t>-73.86052</t>
  </si>
  <si>
    <t>POINT (-73.86052 40.748634)</t>
  </si>
  <si>
    <t>104-69 42 AVENUE</t>
  </si>
  <si>
    <t>40.78818</t>
  </si>
  <si>
    <t>-73.81703</t>
  </si>
  <si>
    <t>POINT (-73.81703 40.78818)</t>
  </si>
  <si>
    <t>40.630753</t>
  </si>
  <si>
    <t>-74.02808</t>
  </si>
  <si>
    <t>POINT (-74.02808 40.630753)</t>
  </si>
  <si>
    <t>40.64729</t>
  </si>
  <si>
    <t>POINT (-73.916016 40.64729)</t>
  </si>
  <si>
    <t>8821 DITMAS AVENUE</t>
  </si>
  <si>
    <t>40.67988</t>
  </si>
  <si>
    <t>-73.861435</t>
  </si>
  <si>
    <t>POINT (-73.861435 40.67988)</t>
  </si>
  <si>
    <t>POINT (-73.921844 40.766357)</t>
  </si>
  <si>
    <t>30-18 31 STREET</t>
  </si>
  <si>
    <t>-73.82019</t>
  </si>
  <si>
    <t>POINT (-73.82019 40.716824)</t>
  </si>
  <si>
    <t>40.84744</t>
  </si>
  <si>
    <t>-73.89968</t>
  </si>
  <si>
    <t>POINT (-73.89968 40.84744)</t>
  </si>
  <si>
    <t>40.88809</t>
  </si>
  <si>
    <t>-73.89254</t>
  </si>
  <si>
    <t>POINT (-73.89254 40.88809)</t>
  </si>
  <si>
    <t>40.73975</t>
  </si>
  <si>
    <t>-74.00253</t>
  </si>
  <si>
    <t>POINT (-74.00253 40.73975)</t>
  </si>
  <si>
    <t>40.68848</t>
  </si>
  <si>
    <t>-73.9739</t>
  </si>
  <si>
    <t>POINT (-73.9739 40.68848)</t>
  </si>
  <si>
    <t>38 SOUTH OXFORD STREET</t>
  </si>
  <si>
    <t>40.728485</t>
  </si>
  <si>
    <t>-73.87649</t>
  </si>
  <si>
    <t>POINT (-73.87649 40.728485)</t>
  </si>
  <si>
    <t>-73.942085</t>
  </si>
  <si>
    <t>POINT (-73.942085 40.688698)</t>
  </si>
  <si>
    <t>40.706142</t>
  </si>
  <si>
    <t>-73.83177</t>
  </si>
  <si>
    <t>POINT (-73.83177 40.706142)</t>
  </si>
  <si>
    <t>METROPOLITAN AVE</t>
  </si>
  <si>
    <t>40.82226</t>
  </si>
  <si>
    <t>-73.911705</t>
  </si>
  <si>
    <t>POINT (-73.911705 40.82226)</t>
  </si>
  <si>
    <t>830 WASHINGTON AVENUE</t>
  </si>
  <si>
    <t>40.655712</t>
  </si>
  <si>
    <t>-73.92454</t>
  </si>
  <si>
    <t>POINT (-73.92454 40.655712)</t>
  </si>
  <si>
    <t>938 LENOX ROAD</t>
  </si>
  <si>
    <t>40.64593</t>
  </si>
  <si>
    <t>-73.921104</t>
  </si>
  <si>
    <t>POINT (-73.921104 40.64593)</t>
  </si>
  <si>
    <t>330 EAST 59 STREET</t>
  </si>
  <si>
    <t>40.82843</t>
  </si>
  <si>
    <t>-73.88105</t>
  </si>
  <si>
    <t>POINT (-73.88105 40.82843)</t>
  </si>
  <si>
    <t>40.654976</t>
  </si>
  <si>
    <t>POINT (-73.936554 40.654976)</t>
  </si>
  <si>
    <t>40.661385</t>
  </si>
  <si>
    <t>-73.8841</t>
  </si>
  <si>
    <t>POINT (-73.8841 40.661385)</t>
  </si>
  <si>
    <t>40.756557</t>
  </si>
  <si>
    <t>-73.87594</t>
  </si>
  <si>
    <t>POINT (-73.87594 40.756557)</t>
  </si>
  <si>
    <t>92-15 NORTHERN BOULEVARD</t>
  </si>
  <si>
    <t>-73.85922</t>
  </si>
  <si>
    <t>POINT (-73.85922 40.74506)</t>
  </si>
  <si>
    <t>40.761383</t>
  </si>
  <si>
    <t>-73.8353</t>
  </si>
  <si>
    <t>POINT (-73.8353 40.761383)</t>
  </si>
  <si>
    <t>KING ROAD</t>
  </si>
  <si>
    <t>40.82526</t>
  </si>
  <si>
    <t>-73.887215</t>
  </si>
  <si>
    <t>POINT (-73.887215 40.82526)</t>
  </si>
  <si>
    <t>1155 EAST 165 STREET</t>
  </si>
  <si>
    <t>40.627213</t>
  </si>
  <si>
    <t>POINT (-73.96178 40.627213)</t>
  </si>
  <si>
    <t>901 EAST 15 STREET</t>
  </si>
  <si>
    <t>40.845848</t>
  </si>
  <si>
    <t>-73.90273</t>
  </si>
  <si>
    <t>POINT (-73.90273 40.845848)</t>
  </si>
  <si>
    <t>40.584328</t>
  </si>
  <si>
    <t>-73.93152</t>
  </si>
  <si>
    <t>POINT (-73.93152 40.584328)</t>
  </si>
  <si>
    <t>3235 EMMONS AVENUE</t>
  </si>
  <si>
    <t>40.86397</t>
  </si>
  <si>
    <t>-73.847244</t>
  </si>
  <si>
    <t>POINT (-73.847244 40.86397)</t>
  </si>
  <si>
    <t>2545 FISH AVENUE</t>
  </si>
  <si>
    <t>40.749294</t>
  </si>
  <si>
    <t>-73.75579</t>
  </si>
  <si>
    <t>POINT (-73.75579 40.749294)</t>
  </si>
  <si>
    <t>221-34 HORACE HARDING EXPRESSWAY</t>
  </si>
  <si>
    <t>40.6763</t>
  </si>
  <si>
    <t>-73.80248</t>
  </si>
  <si>
    <t>POINT (-73.80248 40.6763)</t>
  </si>
  <si>
    <t>40.632393</t>
  </si>
  <si>
    <t>-73.9953</t>
  </si>
  <si>
    <t>POINT (-73.9953 40.632393)</t>
  </si>
  <si>
    <t>40.59942</t>
  </si>
  <si>
    <t>-74.064095</t>
  </si>
  <si>
    <t>POINT (-74.064095 40.59942)</t>
  </si>
  <si>
    <t>161 LILY POND AVENUE</t>
  </si>
  <si>
    <t>-74.0906</t>
  </si>
  <si>
    <t>POINT (-74.0906 40.61881)</t>
  </si>
  <si>
    <t>473 HOWARD AVENUE</t>
  </si>
  <si>
    <t>40.752335</t>
  </si>
  <si>
    <t>-73.89771</t>
  </si>
  <si>
    <t>POINT (-73.89771 40.752335)</t>
  </si>
  <si>
    <t>40.65453</t>
  </si>
  <si>
    <t>POINT (-73.90688 40.65453)</t>
  </si>
  <si>
    <t>1022 ROCKAWAY AVENUE</t>
  </si>
  <si>
    <t>40.687153</t>
  </si>
  <si>
    <t>POINT (-73.847305 40.687153)</t>
  </si>
  <si>
    <t>40.67431</t>
  </si>
  <si>
    <t>-73.800644</t>
  </si>
  <si>
    <t>POINT (-73.800644 40.67431)</t>
  </si>
  <si>
    <t>140 STREET</t>
  </si>
  <si>
    <t>40.64759</t>
  </si>
  <si>
    <t>-74.01142</t>
  </si>
  <si>
    <t>POINT (-74.01142 40.64759)</t>
  </si>
  <si>
    <t>-73.91058</t>
  </si>
  <si>
    <t>POINT (-73.91058 40.665257)</t>
  </si>
  <si>
    <t>258 CHESTER STREET</t>
  </si>
  <si>
    <t>40.75576</t>
  </si>
  <si>
    <t>-73.88338</t>
  </si>
  <si>
    <t>POINT (-73.88338 40.75576)</t>
  </si>
  <si>
    <t>84-14 NORTHERN BOULEVARD</t>
  </si>
  <si>
    <t>40.836502</t>
  </si>
  <si>
    <t>-73.825165</t>
  </si>
  <si>
    <t>POINT (-73.825165 40.836502)</t>
  </si>
  <si>
    <t>40.70156</t>
  </si>
  <si>
    <t>-73.9877</t>
  </si>
  <si>
    <t>POINT (-73.9877 40.70156)</t>
  </si>
  <si>
    <t>40.705482</t>
  </si>
  <si>
    <t>POINT (-73.90378 40.705482)</t>
  </si>
  <si>
    <t>E 34 STREET</t>
  </si>
  <si>
    <t>FDR DR</t>
  </si>
  <si>
    <t>40.645344</t>
  </si>
  <si>
    <t>POINT (-73.97778 40.645344)</t>
  </si>
  <si>
    <t>40.877537</t>
  </si>
  <si>
    <t>-73.86225</t>
  </si>
  <si>
    <t>POINT (-73.86225 40.877537)</t>
  </si>
  <si>
    <t>787 EAST 211 STREET</t>
  </si>
  <si>
    <t>40.587017</t>
  </si>
  <si>
    <t>-73.962975</t>
  </si>
  <si>
    <t>POINT (-73.962975 40.587017)</t>
  </si>
  <si>
    <t>HUBBARD STREET</t>
  </si>
  <si>
    <t>POINT (-73.94332 40.680313)</t>
  </si>
  <si>
    <t>57-09 49 PLACE</t>
  </si>
  <si>
    <t>40.830635</t>
  </si>
  <si>
    <t>-73.85251</t>
  </si>
  <si>
    <t>POINT (-73.85251 40.830635)</t>
  </si>
  <si>
    <t>2126 CROSS BRONX EXPRESSWAY</t>
  </si>
  <si>
    <t>40.795467</t>
  </si>
  <si>
    <t>-73.94605</t>
  </si>
  <si>
    <t>POINT (-73.94605 40.795467)</t>
  </si>
  <si>
    <t>40.69339</t>
  </si>
  <si>
    <t>-73.966286</t>
  </si>
  <si>
    <t>POINT (-73.966286 40.69339)</t>
  </si>
  <si>
    <t>476 MYRTLE AVENUE</t>
  </si>
  <si>
    <t>40.617733</t>
  </si>
  <si>
    <t>POINT (-73.98627 40.617733)</t>
  </si>
  <si>
    <t>1954 64 STREET</t>
  </si>
  <si>
    <t>40.83072</t>
  </si>
  <si>
    <t>POINT (-73.84904 40.83072)</t>
  </si>
  <si>
    <t>2253 HAVILAND AVENUE</t>
  </si>
  <si>
    <t>40.66281</t>
  </si>
  <si>
    <t>-73.911896</t>
  </si>
  <si>
    <t>POINT (-73.911896 40.66281)</t>
  </si>
  <si>
    <t>727 BOYLAND STREET</t>
  </si>
  <si>
    <t>40.77713</t>
  </si>
  <si>
    <t>-73.80077</t>
  </si>
  <si>
    <t>POINT (-73.80077 40.77713)</t>
  </si>
  <si>
    <t>40.823547</t>
  </si>
  <si>
    <t>POINT (-73.95539 40.823547)</t>
  </si>
  <si>
    <t>40.768753</t>
  </si>
  <si>
    <t>-73.813065</t>
  </si>
  <si>
    <t>POINT (-73.813065 40.768753)</t>
  </si>
  <si>
    <t>40.59932</t>
  </si>
  <si>
    <t>POINT (-73.752914 40.59932)</t>
  </si>
  <si>
    <t>19-08 BROOKHAVEN AVENUE</t>
  </si>
  <si>
    <t>40.684048</t>
  </si>
  <si>
    <t>-73.77775</t>
  </si>
  <si>
    <t>POINT (-73.77775 40.684048)</t>
  </si>
  <si>
    <t>40.712975</t>
  </si>
  <si>
    <t>-73.917244</t>
  </si>
  <si>
    <t>POINT (-73.917244 40.712975)</t>
  </si>
  <si>
    <t>1952 FLUSHING AVENUE</t>
  </si>
  <si>
    <t>40.844604</t>
  </si>
  <si>
    <t>-73.90348</t>
  </si>
  <si>
    <t>POINT (-73.90348 40.844604)</t>
  </si>
  <si>
    <t>40.757473</t>
  </si>
  <si>
    <t>-73.91582</t>
  </si>
  <si>
    <t>POINT (-73.91582 40.757473)</t>
  </si>
  <si>
    <t>40.67975</t>
  </si>
  <si>
    <t>-73.92866</t>
  </si>
  <si>
    <t>POINT (-73.92866 40.67975)</t>
  </si>
  <si>
    <t>40.703724</t>
  </si>
  <si>
    <t>POINT (-73.95979 40.703724)</t>
  </si>
  <si>
    <t>40.747276</t>
  </si>
  <si>
    <t>POINT (-73.989624 40.747276)</t>
  </si>
  <si>
    <t>40.672703</t>
  </si>
  <si>
    <t>POINT (-73.93635 40.672703)</t>
  </si>
  <si>
    <t>EGAN STREET</t>
  </si>
  <si>
    <t>-73.84233</t>
  </si>
  <si>
    <t>POINT (-73.84233 40.85592)</t>
  </si>
  <si>
    <t>1545 RHINELANDER AVENUE</t>
  </si>
  <si>
    <t>40.66597</t>
  </si>
  <si>
    <t>POINT (-73.928604 40.66597)</t>
  </si>
  <si>
    <t>40.70622</t>
  </si>
  <si>
    <t>-73.7851</t>
  </si>
  <si>
    <t>POINT (-73.7851 40.70622)</t>
  </si>
  <si>
    <t>93-12 175 STREET</t>
  </si>
  <si>
    <t>40.645706</t>
  </si>
  <si>
    <t>-73.88124</t>
  </si>
  <si>
    <t>POINT (-73.88124 40.645706)</t>
  </si>
  <si>
    <t>1440 FREEPORT LOOP</t>
  </si>
  <si>
    <t>40.64355</t>
  </si>
  <si>
    <t>-74.01079</t>
  </si>
  <si>
    <t>POINT (-74.01079 40.64355)</t>
  </si>
  <si>
    <t>524 52 STREET</t>
  </si>
  <si>
    <t>40.639946</t>
  </si>
  <si>
    <t>POINT (-73.987 40.639946)</t>
  </si>
  <si>
    <t>4009 13 AVENUE</t>
  </si>
  <si>
    <t>40.609947</t>
  </si>
  <si>
    <t>-74.09219</t>
  </si>
  <si>
    <t>POINT (-74.09219 40.609947)</t>
  </si>
  <si>
    <t>40.589954</t>
  </si>
  <si>
    <t>-73.79709</t>
  </si>
  <si>
    <t>POINT (-73.79709 40.589954)</t>
  </si>
  <si>
    <t>68-20 ROCKAWAY BEACH BOULEVARD</t>
  </si>
  <si>
    <t>40.610947</t>
  </si>
  <si>
    <t>-73.953606</t>
  </si>
  <si>
    <t>POINT (-73.953606 40.610947)</t>
  </si>
  <si>
    <t>-74.00501</t>
  </si>
  <si>
    <t>POINT (-74.00501 40.653755)</t>
  </si>
  <si>
    <t>40.74323</t>
  </si>
  <si>
    <t>POINT (-73.85492 40.74323)</t>
  </si>
  <si>
    <t>52-06 108 STREET</t>
  </si>
  <si>
    <t>40.75979</t>
  </si>
  <si>
    <t>-73.98793</t>
  </si>
  <si>
    <t>POINT (-73.98793 40.75979)</t>
  </si>
  <si>
    <t>-73.94657</t>
  </si>
  <si>
    <t>POINT (-73.94657 40.696884)</t>
  </si>
  <si>
    <t>77 TOMPKINS AVENUE</t>
  </si>
  <si>
    <t>40.669777</t>
  </si>
  <si>
    <t>POINT (-73.9583 40.669777)</t>
  </si>
  <si>
    <t>40.835014</t>
  </si>
  <si>
    <t>-73.83097</t>
  </si>
  <si>
    <t>POINT (-73.83097 40.835014)</t>
  </si>
  <si>
    <t>3305 EAST TREMONT AVENUE</t>
  </si>
  <si>
    <t>40.78272</t>
  </si>
  <si>
    <t>POINT (-73.91521 40.78272)</t>
  </si>
  <si>
    <t>20-15 21 AVENUE</t>
  </si>
  <si>
    <t>40.70919</t>
  </si>
  <si>
    <t>POINT (-74.00679 40.70919)</t>
  </si>
  <si>
    <t>130 WILLIAM STREET</t>
  </si>
  <si>
    <t>40.65368</t>
  </si>
  <si>
    <t>-73.942154</t>
  </si>
  <si>
    <t>POINT (-73.942154 40.65368)</t>
  </si>
  <si>
    <t>153 EAST 38 STREET</t>
  </si>
  <si>
    <t>40.692398</t>
  </si>
  <si>
    <t>POINT (-73.94239 40.692398)</t>
  </si>
  <si>
    <t>836 DE KALB AVENUE</t>
  </si>
  <si>
    <t>40.697296</t>
  </si>
  <si>
    <t>-73.92378</t>
  </si>
  <si>
    <t>POINT (-73.92378 40.697296)</t>
  </si>
  <si>
    <t>40.832005</t>
  </si>
  <si>
    <t>-73.862305</t>
  </si>
  <si>
    <t>POINT (-73.862305 40.832005)</t>
  </si>
  <si>
    <t>1271 WHITE PLAINS ROAD</t>
  </si>
  <si>
    <t>-73.93509</t>
  </si>
  <si>
    <t>POINT (-73.93509 40.851433)</t>
  </si>
  <si>
    <t>40.86004</t>
  </si>
  <si>
    <t>POINT (-73.908615 40.86004)</t>
  </si>
  <si>
    <t>POINT (-73.88826 40.67562)</t>
  </si>
  <si>
    <t>69 ROAD</t>
  </si>
  <si>
    <t>40.87367</t>
  </si>
  <si>
    <t>-73.879234</t>
  </si>
  <si>
    <t>POINT (-73.879234 40.87367)</t>
  </si>
  <si>
    <t>40.85977</t>
  </si>
  <si>
    <t>-73.84643</t>
  </si>
  <si>
    <t>POINT (-73.84643 40.85977)</t>
  </si>
  <si>
    <t>40.598846</t>
  </si>
  <si>
    <t>-73.761925</t>
  </si>
  <si>
    <t>POINT (-73.761925 40.598846)</t>
  </si>
  <si>
    <t>28-05 BROOKHAVEN AVENUE</t>
  </si>
  <si>
    <t>-73.98106</t>
  </si>
  <si>
    <t>POINT (-73.98106 40.669186)</t>
  </si>
  <si>
    <t>445 6 STREET</t>
  </si>
  <si>
    <t>40.866257</t>
  </si>
  <si>
    <t>-73.888504</t>
  </si>
  <si>
    <t>POINT (-73.888504 40.866257)</t>
  </si>
  <si>
    <t>2737 MARION AVENUE</t>
  </si>
  <si>
    <t>40.83781</t>
  </si>
  <si>
    <t>POINT (-73.900345 40.83781)</t>
  </si>
  <si>
    <t>560 CLAREMONT PARKWAY</t>
  </si>
  <si>
    <t>40.69642</t>
  </si>
  <si>
    <t>POINT (-73.95978 40.69642)</t>
  </si>
  <si>
    <t>40.757137</t>
  </si>
  <si>
    <t>-73.870285</t>
  </si>
  <si>
    <t>POINT (-73.870285 40.757137)</t>
  </si>
  <si>
    <t>98-02 NORTHERN BOULEVARD</t>
  </si>
  <si>
    <t>40.84063</t>
  </si>
  <si>
    <t>POINT (-73.8383 40.84063)</t>
  </si>
  <si>
    <t>3000 EAST TREMONT AVENUE</t>
  </si>
  <si>
    <t>40.742237</t>
  </si>
  <si>
    <t>-73.855095</t>
  </si>
  <si>
    <t>POINT (-73.855095 40.742237)</t>
  </si>
  <si>
    <t>53-10 106 STREET</t>
  </si>
  <si>
    <t>40.78108</t>
  </si>
  <si>
    <t>-73.985374</t>
  </si>
  <si>
    <t>POINT (-73.985374 40.78108)</t>
  </si>
  <si>
    <t>40.80786</t>
  </si>
  <si>
    <t>-73.93182</t>
  </si>
  <si>
    <t>POINT (-73.93182 40.80786)</t>
  </si>
  <si>
    <t>40.64647</t>
  </si>
  <si>
    <t>-74.01258</t>
  </si>
  <si>
    <t>POINT (-74.01258 40.64647)</t>
  </si>
  <si>
    <t>40.75775</t>
  </si>
  <si>
    <t>POINT (-73.88197 40.75775)</t>
  </si>
  <si>
    <t>32-05 86 STREET</t>
  </si>
  <si>
    <t>40.769905</t>
  </si>
  <si>
    <t>-73.98057</t>
  </si>
  <si>
    <t>POINT (-73.98057 40.769905)</t>
  </si>
  <si>
    <t>POINT (-73.91495 40.669067)</t>
  </si>
  <si>
    <t>1585 PITKIN AVENUE</t>
  </si>
  <si>
    <t>40.802197</t>
  </si>
  <si>
    <t>POINT (-73.9091 40.802197)</t>
  </si>
  <si>
    <t>40.858376</t>
  </si>
  <si>
    <t>-73.89637</t>
  </si>
  <si>
    <t>POINT (-73.89637 40.858376)</t>
  </si>
  <si>
    <t>POINT (-73.96178 40.711468)</t>
  </si>
  <si>
    <t>160 SOUTH 4 STREET</t>
  </si>
  <si>
    <t>40.7402</t>
  </si>
  <si>
    <t>POINT (-73.98215 40.7402)</t>
  </si>
  <si>
    <t>341 3 AVENUE</t>
  </si>
  <si>
    <t>40.714546</t>
  </si>
  <si>
    <t>-73.82266</t>
  </si>
  <si>
    <t>POINT (-73.82266 40.714546)</t>
  </si>
  <si>
    <t>135-32 82 AVENUE</t>
  </si>
  <si>
    <t>1590 EAST 58 STREET</t>
  </si>
  <si>
    <t>-73.89069</t>
  </si>
  <si>
    <t>POINT (-73.89069 40.64165)</t>
  </si>
  <si>
    <t>40.72163</t>
  </si>
  <si>
    <t>-73.99353</t>
  </si>
  <si>
    <t>POINT (-73.99353 40.72163)</t>
  </si>
  <si>
    <t>40.85959</t>
  </si>
  <si>
    <t>-73.83904</t>
  </si>
  <si>
    <t>POINT (-73.83904 40.85959)</t>
  </si>
  <si>
    <t>2314 KINGSLAND AVENUE</t>
  </si>
  <si>
    <t>40.614136</t>
  </si>
  <si>
    <t>-73.94836</t>
  </si>
  <si>
    <t>POINT (-73.94836 40.614136)</t>
  </si>
  <si>
    <t>40.688778</t>
  </si>
  <si>
    <t>-73.786446</t>
  </si>
  <si>
    <t>POINT (-73.786446 40.688778)</t>
  </si>
  <si>
    <t>DILLON STREET</t>
  </si>
  <si>
    <t>40.815426</t>
  </si>
  <si>
    <t>-73.898476</t>
  </si>
  <si>
    <t>POINT (-73.898476 40.815426)</t>
  </si>
  <si>
    <t>40.606</t>
  </si>
  <si>
    <t>-73.92845</t>
  </si>
  <si>
    <t>POINT (-73.92845 40.606)</t>
  </si>
  <si>
    <t>40.822033</t>
  </si>
  <si>
    <t>-73.91182</t>
  </si>
  <si>
    <t>POINT (-73.91182 40.822033)</t>
  </si>
  <si>
    <t>40.63497</t>
  </si>
  <si>
    <t>-73.94112</t>
  </si>
  <si>
    <t>POINT (-73.94112 40.63497)</t>
  </si>
  <si>
    <t>906 EAST 37 STREET</t>
  </si>
  <si>
    <t>ALABAMA AVE</t>
  </si>
  <si>
    <t>40.79159</t>
  </si>
  <si>
    <t>-73.952705</t>
  </si>
  <si>
    <t>POINT (-73.952705 40.79159)</t>
  </si>
  <si>
    <t>4 EAST 102 STREET</t>
  </si>
  <si>
    <t>40.646606</t>
  </si>
  <si>
    <t>-74.0863</t>
  </si>
  <si>
    <t>POINT (-74.0863 40.646606)</t>
  </si>
  <si>
    <t>9 SAINT MARKS PLACE</t>
  </si>
  <si>
    <t>40.818592</t>
  </si>
  <si>
    <t>-73.86231</t>
  </si>
  <si>
    <t>POINT (-73.86231 40.818592)</t>
  </si>
  <si>
    <t>666 TAYLOR AVENUE</t>
  </si>
  <si>
    <t>40.685135</t>
  </si>
  <si>
    <t>-73.80506</t>
  </si>
  <si>
    <t>POINT (-73.80506 40.685135)</t>
  </si>
  <si>
    <t>139-03 111 AVENUE</t>
  </si>
  <si>
    <t>-73.905</t>
  </si>
  <si>
    <t>POINT (-73.905 40.703106)</t>
  </si>
  <si>
    <t>1858 MADISON STREET</t>
  </si>
  <si>
    <t>40.77918</t>
  </si>
  <si>
    <t>POINT (-73.9508 40.77918)</t>
  </si>
  <si>
    <t>40.642204</t>
  </si>
  <si>
    <t>-74.00399</t>
  </si>
  <si>
    <t>POINT (-74.00399 40.642204)</t>
  </si>
  <si>
    <t>765 49 STREET</t>
  </si>
  <si>
    <t>40.75964</t>
  </si>
  <si>
    <t>-73.95817</t>
  </si>
  <si>
    <t>POINT (-73.95817 40.75964)</t>
  </si>
  <si>
    <t>40.69499</t>
  </si>
  <si>
    <t>POINT (-73.9073 40.69499)</t>
  </si>
  <si>
    <t>40.73679</t>
  </si>
  <si>
    <t>-74.00125</t>
  </si>
  <si>
    <t>POINT (-74.00125 40.73679)</t>
  </si>
  <si>
    <t>77 GREENWICH AVENUE</t>
  </si>
  <si>
    <t>Pick Truck</t>
  </si>
  <si>
    <t>40.60877</t>
  </si>
  <si>
    <t>-73.757805</t>
  </si>
  <si>
    <t>POINT (-73.757805 40.60877)</t>
  </si>
  <si>
    <t>GIPSON STREET</t>
  </si>
  <si>
    <t>40.605915</t>
  </si>
  <si>
    <t>-73.75108</t>
  </si>
  <si>
    <t>POINT (-73.75108 40.605915)</t>
  </si>
  <si>
    <t>BAYPORT PLACE</t>
  </si>
  <si>
    <t>40.790165</t>
  </si>
  <si>
    <t>-73.80753</t>
  </si>
  <si>
    <t>POINT (-73.80753 40.790165)</t>
  </si>
  <si>
    <t>40.722065</t>
  </si>
  <si>
    <t>-73.97591</t>
  </si>
  <si>
    <t>POINT (-73.97591 40.722065)</t>
  </si>
  <si>
    <t>890 EAST 6 STREET</t>
  </si>
  <si>
    <t>40.673183</t>
  </si>
  <si>
    <t>-74.00262</t>
  </si>
  <si>
    <t>POINT (-74.00262 40.673183)</t>
  </si>
  <si>
    <t>40.823315</t>
  </si>
  <si>
    <t>POINT (-73.94901 40.823315)</t>
  </si>
  <si>
    <t>40.667862</t>
  </si>
  <si>
    <t>-73.85761</t>
  </si>
  <si>
    <t>POINT (-73.85761 40.667862)</t>
  </si>
  <si>
    <t>437 AMBER STREET</t>
  </si>
  <si>
    <t>40.80917</t>
  </si>
  <si>
    <t>-73.94089</t>
  </si>
  <si>
    <t>POINT (-73.94089 40.80917)</t>
  </si>
  <si>
    <t>1 WEST 129 STREET</t>
  </si>
  <si>
    <t>40.688885</t>
  </si>
  <si>
    <t>POINT (-73.73833 40.688885)</t>
  </si>
  <si>
    <t>40.59404</t>
  </si>
  <si>
    <t>-73.97091</t>
  </si>
  <si>
    <t>POINT (-73.97091 40.59404)</t>
  </si>
  <si>
    <t>2238 WEST STREET</t>
  </si>
  <si>
    <t>40.719845</t>
  </si>
  <si>
    <t>-73.73213</t>
  </si>
  <si>
    <t>POINT (-73.73213 40.719845)</t>
  </si>
  <si>
    <t>95-30 222 STREET</t>
  </si>
  <si>
    <t>40.748116</t>
  </si>
  <si>
    <t>-73.97984</t>
  </si>
  <si>
    <t>POINT (-73.97984 40.748116)</t>
  </si>
  <si>
    <t>110 EAST 36 STREET</t>
  </si>
  <si>
    <t>40.723003</t>
  </si>
  <si>
    <t>-73.94502</t>
  </si>
  <si>
    <t>POINT (-73.94502 40.723003)</t>
  </si>
  <si>
    <t>40.815266</t>
  </si>
  <si>
    <t>-73.859726</t>
  </si>
  <si>
    <t>POINT (-73.859726 40.815266)</t>
  </si>
  <si>
    <t>LACOMBE AVENUE</t>
  </si>
  <si>
    <t>40.846542</t>
  </si>
  <si>
    <t>-73.88561</t>
  </si>
  <si>
    <t>POINT (-73.88561 40.846542)</t>
  </si>
  <si>
    <t>POINT (-73.8422 40.764053)</t>
  </si>
  <si>
    <t>32-11 HARPER STREET</t>
  </si>
  <si>
    <t>POINT (-73.94262 40.67036)</t>
  </si>
  <si>
    <t>1034 LINCOLN PLACE</t>
  </si>
  <si>
    <t>40.74939</t>
  </si>
  <si>
    <t>-73.88779</t>
  </si>
  <si>
    <t>POINT (-73.88779 40.74939)</t>
  </si>
  <si>
    <t>78-23 37 AVENUE</t>
  </si>
  <si>
    <t>-73.857735</t>
  </si>
  <si>
    <t>POINT (-73.857735 40.756317)</t>
  </si>
  <si>
    <t>34-09 111 STREET</t>
  </si>
  <si>
    <t>POINT (-73.8842 40.67809)</t>
  </si>
  <si>
    <t>40.557484</t>
  </si>
  <si>
    <t>-74.20753</t>
  </si>
  <si>
    <t>POINT (-74.20753 40.557484)</t>
  </si>
  <si>
    <t>2200 ARTHUR KILL ROAD</t>
  </si>
  <si>
    <t>40.572872</t>
  </si>
  <si>
    <t>-74.1466</t>
  </si>
  <si>
    <t>POINT (-74.1466 40.572872)</t>
  </si>
  <si>
    <t>40.748123</t>
  </si>
  <si>
    <t>-73.87929</t>
  </si>
  <si>
    <t>POINT (-73.87929 40.748123)</t>
  </si>
  <si>
    <t>40.622833</t>
  </si>
  <si>
    <t>-73.988625</t>
  </si>
  <si>
    <t>POINT (-73.988625 40.622833)</t>
  </si>
  <si>
    <t>1734 60 STREET</t>
  </si>
  <si>
    <t>40.740448</t>
  </si>
  <si>
    <t>-73.722115</t>
  </si>
  <si>
    <t>POINT (-73.722115 40.740448)</t>
  </si>
  <si>
    <t>247-06 81 AVENUE</t>
  </si>
  <si>
    <t>40.720306</t>
  </si>
  <si>
    <t>-73.891846</t>
  </si>
  <si>
    <t>POINT (-73.891846 40.720306)</t>
  </si>
  <si>
    <t>60-35 69 STREET</t>
  </si>
  <si>
    <t>40.727585</t>
  </si>
  <si>
    <t>-73.88781</t>
  </si>
  <si>
    <t>POINT (-73.88781 40.727585)</t>
  </si>
  <si>
    <t>40.81727</t>
  </si>
  <si>
    <t>-73.90214</t>
  </si>
  <si>
    <t>POINT (-73.90214 40.81727)</t>
  </si>
  <si>
    <t>858 EAST 156 STREET</t>
  </si>
  <si>
    <t>40.84984</t>
  </si>
  <si>
    <t>-73.934975</t>
  </si>
  <si>
    <t>POINT (-73.934975 40.84984)</t>
  </si>
  <si>
    <t>-73.92467</t>
  </si>
  <si>
    <t>POINT (-73.92467 40.678276)</t>
  </si>
  <si>
    <t>40.73381</t>
  </si>
  <si>
    <t>POINT (-73.98072 40.73381)</t>
  </si>
  <si>
    <t>40.662086</t>
  </si>
  <si>
    <t>POINT (-73.88248 40.662086)</t>
  </si>
  <si>
    <t>40.611675</t>
  </si>
  <si>
    <t>-73.976494</t>
  </si>
  <si>
    <t>POINT (-73.976494 40.611675)</t>
  </si>
  <si>
    <t>6402 24 AVENUE</t>
  </si>
  <si>
    <t>40.7374</t>
  </si>
  <si>
    <t>-73.931915</t>
  </si>
  <si>
    <t>POINT (-73.931915 40.7374)</t>
  </si>
  <si>
    <t>40.6347</t>
  </si>
  <si>
    <t>-74.106544</t>
  </si>
  <si>
    <t>POINT (-74.106544 40.6347)</t>
  </si>
  <si>
    <t>40.769863</t>
  </si>
  <si>
    <t>POINT (-73.947914 40.769863)</t>
  </si>
  <si>
    <t>40.842175</t>
  </si>
  <si>
    <t>-73.83004</t>
  </si>
  <si>
    <t>POINT (-73.83004 40.842175)</t>
  </si>
  <si>
    <t>40.642857</t>
  </si>
  <si>
    <t>POINT (-73.94582 40.642857)</t>
  </si>
  <si>
    <t>1226 NEW YORK AVENUE</t>
  </si>
  <si>
    <t>40.700493</t>
  </si>
  <si>
    <t>-73.90142</t>
  </si>
  <si>
    <t>POINT (-73.90142 40.700493)</t>
  </si>
  <si>
    <t>-73.793564</t>
  </si>
  <si>
    <t>POINT (-73.793564 40.680202)</t>
  </si>
  <si>
    <t>147-06 FOCH BOULEVARD</t>
  </si>
  <si>
    <t>40.662918</t>
  </si>
  <si>
    <t>-73.95434</t>
  </si>
  <si>
    <t>POINT (-73.95434 40.662918)</t>
  </si>
  <si>
    <t>215 STERLING STREET</t>
  </si>
  <si>
    <t>40.635506</t>
  </si>
  <si>
    <t>-73.913284</t>
  </si>
  <si>
    <t>POINT (-73.913284 40.635506)</t>
  </si>
  <si>
    <t>40.603405</t>
  </si>
  <si>
    <t>POINT (-73.760574 40.603405)</t>
  </si>
  <si>
    <t>1035 DICKENS STREET</t>
  </si>
  <si>
    <t>40.788776</t>
  </si>
  <si>
    <t>-73.79135</t>
  </si>
  <si>
    <t>POINT (-73.79135 40.788776)</t>
  </si>
  <si>
    <t>40.74995</t>
  </si>
  <si>
    <t>-73.89914</t>
  </si>
  <si>
    <t>POINT (-73.89914 40.74995)</t>
  </si>
  <si>
    <t>63-02 BROADWAY</t>
  </si>
  <si>
    <t>40.668827</t>
  </si>
  <si>
    <t>POINT (-73.918816 40.668827)</t>
  </si>
  <si>
    <t>1315 EAST NEW YORK AVENUE</t>
  </si>
  <si>
    <t>40.628654</t>
  </si>
  <si>
    <t>POINT (-73.99517 40.628654)</t>
  </si>
  <si>
    <t>40.61423</t>
  </si>
  <si>
    <t>-73.93636</t>
  </si>
  <si>
    <t>POINT (-73.93636 40.61423)</t>
  </si>
  <si>
    <t>1714 EAST 36 STREET</t>
  </si>
  <si>
    <t>-73.88419</t>
  </si>
  <si>
    <t>POINT (-73.88419 40.70025)</t>
  </si>
  <si>
    <t>67-37 COOPER AVENUE</t>
  </si>
  <si>
    <t>40.71091</t>
  </si>
  <si>
    <t>-73.85373</t>
  </si>
  <si>
    <t>POINT (-73.85373 40.71091)</t>
  </si>
  <si>
    <t>40.82874</t>
  </si>
  <si>
    <t>POINT (-73.877304 40.82874)</t>
  </si>
  <si>
    <t>40.666313</t>
  </si>
  <si>
    <t>POINT (-73.94528 40.666313)</t>
  </si>
  <si>
    <t>370 BROOKLYN AVENUE</t>
  </si>
  <si>
    <t>-73.93348</t>
  </si>
  <si>
    <t>POINT (-73.93348 40.745148)</t>
  </si>
  <si>
    <t>40.764107</t>
  </si>
  <si>
    <t>-73.96682</t>
  </si>
  <si>
    <t>POINT (-73.96682 40.764107)</t>
  </si>
  <si>
    <t>40.783844</t>
  </si>
  <si>
    <t>-73.979996</t>
  </si>
  <si>
    <t>POINT (-73.979996 40.783844)</t>
  </si>
  <si>
    <t>WEST 79 STREET</t>
  </si>
  <si>
    <t>63RD DRIVE</t>
  </si>
  <si>
    <t>40.66764</t>
  </si>
  <si>
    <t>-73.806244</t>
  </si>
  <si>
    <t>POINT (-73.806244 40.66764)</t>
  </si>
  <si>
    <t>40.75093</t>
  </si>
  <si>
    <t>POINT (-73.75457 40.75093)</t>
  </si>
  <si>
    <t>223 PLACE</t>
  </si>
  <si>
    <t>40.684998</t>
  </si>
  <si>
    <t>-73.9287</t>
  </si>
  <si>
    <t>POINT (-73.9287 40.684998)</t>
  </si>
  <si>
    <t>655 HANCOCK STREET</t>
  </si>
  <si>
    <t>40.67002</t>
  </si>
  <si>
    <t>-73.78312</t>
  </si>
  <si>
    <t>POINT (-73.78312 40.67002)</t>
  </si>
  <si>
    <t>40.84888</t>
  </si>
  <si>
    <t>POINT (-73.85455 40.84888)</t>
  </si>
  <si>
    <t>1051 MORRIS PARK AVENUE</t>
  </si>
  <si>
    <t>40.648155</t>
  </si>
  <si>
    <t>-73.89539</t>
  </si>
  <si>
    <t>POINT (-73.89539 40.648155)</t>
  </si>
  <si>
    <t>760 EAST 105 STREET</t>
  </si>
  <si>
    <t>40.76524</t>
  </si>
  <si>
    <t>POINT (-73.913895 40.76524)</t>
  </si>
  <si>
    <t>28-01 STEINWAY STREET</t>
  </si>
  <si>
    <t>40.737915</t>
  </si>
  <si>
    <t>-73.99223</t>
  </si>
  <si>
    <t>POINT (-73.99223 40.737915)</t>
  </si>
  <si>
    <t>40.81989</t>
  </si>
  <si>
    <t>POINT (-73.892525 40.81989)</t>
  </si>
  <si>
    <t>916 SOUTHERN BOULEVARD</t>
  </si>
  <si>
    <t>40.705154</t>
  </si>
  <si>
    <t>POINT (-73.962814 40.705154)</t>
  </si>
  <si>
    <t>121 WILSON STREET</t>
  </si>
  <si>
    <t>40.679523</t>
  </si>
  <si>
    <t>-73.81077</t>
  </si>
  <si>
    <t>POINT (-73.81077 40.679523)</t>
  </si>
  <si>
    <t>40.75326</t>
  </si>
  <si>
    <t>-74.00383</t>
  </si>
  <si>
    <t>POINT (-74.00383 40.75326)</t>
  </si>
  <si>
    <t>40.658306</t>
  </si>
  <si>
    <t>-73.95666</t>
  </si>
  <si>
    <t>POINT (-73.95666 40.658306)</t>
  </si>
  <si>
    <t>40.756424</t>
  </si>
  <si>
    <t>POINT (-73.7403 40.756424)</t>
  </si>
  <si>
    <t>POINT (-73.8889 40.690666)</t>
  </si>
  <si>
    <t>40.719574</t>
  </si>
  <si>
    <t>-73.73319</t>
  </si>
  <si>
    <t>POINT (-73.73319 40.719574)</t>
  </si>
  <si>
    <t>40.80302</t>
  </si>
  <si>
    <t>POINT (-73.948975 40.80302)</t>
  </si>
  <si>
    <t>151 LENOX AVENUE</t>
  </si>
  <si>
    <t>40.735313</t>
  </si>
  <si>
    <t>-73.994125</t>
  </si>
  <si>
    <t>POINT (-73.994125 40.735313)</t>
  </si>
  <si>
    <t>40.752285</t>
  </si>
  <si>
    <t>-73.94408</t>
  </si>
  <si>
    <t>POINT (-73.94408 40.752285)</t>
  </si>
  <si>
    <t>40.842052</t>
  </si>
  <si>
    <t>-73.88951</t>
  </si>
  <si>
    <t>POINT (-73.88951 40.842052)</t>
  </si>
  <si>
    <t>800 EAST 176 STREET</t>
  </si>
  <si>
    <t>-74.00621</t>
  </si>
  <si>
    <t>POINT (-74.00621 40.723213)</t>
  </si>
  <si>
    <t>80 VARICK STREET</t>
  </si>
  <si>
    <t>40.69367</t>
  </si>
  <si>
    <t>POINT (-73.81783 40.69367)</t>
  </si>
  <si>
    <t>40.81464</t>
  </si>
  <si>
    <t>-73.88557</t>
  </si>
  <si>
    <t>POINT (-73.88557 40.81464)</t>
  </si>
  <si>
    <t>40.86816</t>
  </si>
  <si>
    <t>POINT (-73.86729 40.86816)</t>
  </si>
  <si>
    <t>2901 WHITE PLAINS ROAD</t>
  </si>
  <si>
    <t>40.688168</t>
  </si>
  <si>
    <t>POINT (-73.83899 40.688168)</t>
  </si>
  <si>
    <t>40.636932</t>
  </si>
  <si>
    <t>-73.99982</t>
  </si>
  <si>
    <t>POINT (-73.99982 40.636932)</t>
  </si>
  <si>
    <t>40.827984</t>
  </si>
  <si>
    <t>-73.84329</t>
  </si>
  <si>
    <t>POINT (-73.84329 40.827984)</t>
  </si>
  <si>
    <t>40.698807</t>
  </si>
  <si>
    <t>POINT (-73.91837 40.698807)</t>
  </si>
  <si>
    <t>40.7553</t>
  </si>
  <si>
    <t>POINT (-73.87009 40.7553)</t>
  </si>
  <si>
    <t>40.80477</t>
  </si>
  <si>
    <t>POINT (-73.94139 40.80477)</t>
  </si>
  <si>
    <t>1919 MADISON AVENUE</t>
  </si>
  <si>
    <t>40.74413</t>
  </si>
  <si>
    <t>POINT (-73.927055 40.74413)</t>
  </si>
  <si>
    <t>POINT (-73.95556 40.61748)</t>
  </si>
  <si>
    <t>1919 BAY AVENUE</t>
  </si>
  <si>
    <t>40.71081</t>
  </si>
  <si>
    <t>-73.9684</t>
  </si>
  <si>
    <t>POINT (-73.9684 40.71081)</t>
  </si>
  <si>
    <t>11 BROADWAY</t>
  </si>
  <si>
    <t>-73.97366</t>
  </si>
  <si>
    <t>POINT (-73.97366 40.792095)</t>
  </si>
  <si>
    <t>40.612194</t>
  </si>
  <si>
    <t>-73.95185</t>
  </si>
  <si>
    <t>POINT (-73.95185 40.612194)</t>
  </si>
  <si>
    <t>1626 EAST 22 STREET</t>
  </si>
  <si>
    <t>40.6072</t>
  </si>
  <si>
    <t>-73.75444</t>
  </si>
  <si>
    <t>POINT (-73.75444 40.6072)</t>
  </si>
  <si>
    <t>40.765766</t>
  </si>
  <si>
    <t>POINT (-73.90347 40.765766)</t>
  </si>
  <si>
    <t>40.62697</t>
  </si>
  <si>
    <t>-74.13111</t>
  </si>
  <si>
    <t>POINT (-74.13111 40.62697)</t>
  </si>
  <si>
    <t>405 JEWETT AVENUE</t>
  </si>
  <si>
    <t>40.68836</t>
  </si>
  <si>
    <t>-73.8915</t>
  </si>
  <si>
    <t>POINT (-73.8915 40.68836)</t>
  </si>
  <si>
    <t>-73.89602</t>
  </si>
  <si>
    <t>POINT (-73.89602 40.641026)</t>
  </si>
  <si>
    <t>9803 AVENUE K</t>
  </si>
  <si>
    <t>40.587402</t>
  </si>
  <si>
    <t>-73.991615</t>
  </si>
  <si>
    <t>POINT (-73.991615 40.587402)</t>
  </si>
  <si>
    <t>POINT (-73.93252 40.644253)</t>
  </si>
  <si>
    <t>40.858368</t>
  </si>
  <si>
    <t>POINT (-73.903915 40.858368)</t>
  </si>
  <si>
    <t>79-25 WINCHESTER BOULEVARD</t>
  </si>
  <si>
    <t>POINT (-73.84889 40.707893)</t>
  </si>
  <si>
    <t>40.73994</t>
  </si>
  <si>
    <t>-73.721085</t>
  </si>
  <si>
    <t>POINT (-73.721085 40.73994)</t>
  </si>
  <si>
    <t>81-33 248 STREET</t>
  </si>
  <si>
    <t>40.63209</t>
  </si>
  <si>
    <t>POINT (-73.88781 40.63209)</t>
  </si>
  <si>
    <t>2086 ROCKAWAY PARKWAY</t>
  </si>
  <si>
    <t>40.70752</t>
  </si>
  <si>
    <t>-73.7641</t>
  </si>
  <si>
    <t>POINT (-73.7641 40.70752)</t>
  </si>
  <si>
    <t>40.880672</t>
  </si>
  <si>
    <t>POINT (-73.86782 40.880672)</t>
  </si>
  <si>
    <t>3618 BRONX BOULEVARD</t>
  </si>
  <si>
    <t>40.764454</t>
  </si>
  <si>
    <t>-73.95797</t>
  </si>
  <si>
    <t>POINT (-73.95797 40.764454)</t>
  </si>
  <si>
    <t>402 EAST 67 STREET</t>
  </si>
  <si>
    <t>40.82451</t>
  </si>
  <si>
    <t>POINT (-73.95186 40.82451)</t>
  </si>
  <si>
    <t>40.669838</t>
  </si>
  <si>
    <t>-73.99114</t>
  </si>
  <si>
    <t>POINT (-73.99114 40.669838)</t>
  </si>
  <si>
    <t>195 11 STREET</t>
  </si>
  <si>
    <t>40.789204</t>
  </si>
  <si>
    <t>-73.95483</t>
  </si>
  <si>
    <t>POINT (-73.95483 40.789204)</t>
  </si>
  <si>
    <t>40.644985</t>
  </si>
  <si>
    <t>-74.01769</t>
  </si>
  <si>
    <t>POINT (-74.01769 40.644985)</t>
  </si>
  <si>
    <t>40.615883</t>
  </si>
  <si>
    <t>POINT (-73.95349 40.615883)</t>
  </si>
  <si>
    <t>BAY AVENUE</t>
  </si>
  <si>
    <t>-73.972084</t>
  </si>
  <si>
    <t>POINT (-73.972084 40.59034)</t>
  </si>
  <si>
    <t>-73.77041</t>
  </si>
  <si>
    <t>POINT (-73.77041 40.744644)</t>
  </si>
  <si>
    <t>40.648598</t>
  </si>
  <si>
    <t>-73.923256</t>
  </si>
  <si>
    <t>POINT (-73.923256 40.648598)</t>
  </si>
  <si>
    <t>OCEANIA STREET</t>
  </si>
  <si>
    <t>40.543495</t>
  </si>
  <si>
    <t>-74.14747</t>
  </si>
  <si>
    <t>POINT (-74.14747 40.543495)</t>
  </si>
  <si>
    <t>DRIGGS STREET</t>
  </si>
  <si>
    <t>40.717533</t>
  </si>
  <si>
    <t>POINT (-73.73888 40.717533)</t>
  </si>
  <si>
    <t>40.63456</t>
  </si>
  <si>
    <t>-73.91354</t>
  </si>
  <si>
    <t>POINT (-73.91354 40.63456)</t>
  </si>
  <si>
    <t>917 EAST 79 STREET</t>
  </si>
  <si>
    <t>40.583023</t>
  </si>
  <si>
    <t>-73.95736</t>
  </si>
  <si>
    <t>POINT (-73.95736 40.583023)</t>
  </si>
  <si>
    <t>-73.9466</t>
  </si>
  <si>
    <t>POINT (-73.9466 40.72516)</t>
  </si>
  <si>
    <t>DIAMOND STREET</t>
  </si>
  <si>
    <t>40.76995</t>
  </si>
  <si>
    <t>-73.90962</t>
  </si>
  <si>
    <t>POINT (-73.90962 40.76995)</t>
  </si>
  <si>
    <t>23-50 STEINWAY STREET</t>
  </si>
  <si>
    <t>40.746555</t>
  </si>
  <si>
    <t>-73.82621</t>
  </si>
  <si>
    <t>POINT (-73.82621 40.746555)</t>
  </si>
  <si>
    <t>40.68017</t>
  </si>
  <si>
    <t>-73.93151</t>
  </si>
  <si>
    <t>POINT (-73.93151 40.68017)</t>
  </si>
  <si>
    <t>40.564705</t>
  </si>
  <si>
    <t>-74.12721</t>
  </si>
  <si>
    <t>POINT (-74.12721 40.564705)</t>
  </si>
  <si>
    <t>40.624275</t>
  </si>
  <si>
    <t>-73.947426</t>
  </si>
  <si>
    <t>POINT (-73.947426 40.624275)</t>
  </si>
  <si>
    <t>40.896687</t>
  </si>
  <si>
    <t>POINT (-73.84511 40.896687)</t>
  </si>
  <si>
    <t>40.7367</t>
  </si>
  <si>
    <t>POINT (-73.974464 40.7367)</t>
  </si>
  <si>
    <t>24-30 FDR DRIVE</t>
  </si>
  <si>
    <t>40.687496</t>
  </si>
  <si>
    <t>-73.93297</t>
  </si>
  <si>
    <t>POINT (-73.93297 40.687496)</t>
  </si>
  <si>
    <t>40.755875</t>
  </si>
  <si>
    <t>-73.882454</t>
  </si>
  <si>
    <t>POINT (-73.882454 40.755875)</t>
  </si>
  <si>
    <t>85-05 NORTHERN BOULEVARD</t>
  </si>
  <si>
    <t>-73.954895</t>
  </si>
  <si>
    <t>POINT (-73.954895 40.717926)</t>
  </si>
  <si>
    <t>205 NORTH 9 STREET</t>
  </si>
  <si>
    <t>40.70337</t>
  </si>
  <si>
    <t>POINT (-73.93765 40.70337)</t>
  </si>
  <si>
    <t>40.651684</t>
  </si>
  <si>
    <t>-73.73212</t>
  </si>
  <si>
    <t>POINT (-73.73212 40.651684)</t>
  </si>
  <si>
    <t>149-48 257 STREET</t>
  </si>
  <si>
    <t>40.68068</t>
  </si>
  <si>
    <t>-73.86945</t>
  </si>
  <si>
    <t>POINT (-73.86945 40.68068)</t>
  </si>
  <si>
    <t>383 AUTUMN AVENUE</t>
  </si>
  <si>
    <t>40.7103</t>
  </si>
  <si>
    <t>-74.00106</t>
  </si>
  <si>
    <t>POINT (-74.00106 40.7103)</t>
  </si>
  <si>
    <t>375 PEARL STREET</t>
  </si>
  <si>
    <t>40.886486</t>
  </si>
  <si>
    <t>POINT (-73.82625 40.886486)</t>
  </si>
  <si>
    <t>4151 BOSTON ROAD</t>
  </si>
  <si>
    <t>40.69507</t>
  </si>
  <si>
    <t>-73.82376</t>
  </si>
  <si>
    <t>POINT (-73.82376 40.69507)</t>
  </si>
  <si>
    <t>40.7055</t>
  </si>
  <si>
    <t>-73.78886</t>
  </si>
  <si>
    <t>POINT (-73.78886 40.7055)</t>
  </si>
  <si>
    <t>40.700104</t>
  </si>
  <si>
    <t>-73.94726</t>
  </si>
  <si>
    <t>POINT (-73.94726 40.700104)</t>
  </si>
  <si>
    <t>40.69789</t>
  </si>
  <si>
    <t>POINT (-73.9439 40.69789)</t>
  </si>
  <si>
    <t>196 THROOP AVENUE</t>
  </si>
  <si>
    <t>40.675827</t>
  </si>
  <si>
    <t>-73.817276</t>
  </si>
  <si>
    <t>POINT (-73.817276 40.675827)</t>
  </si>
  <si>
    <t>40.747692</t>
  </si>
  <si>
    <t>-73.89381</t>
  </si>
  <si>
    <t>POINT (-73.89381 40.747692)</t>
  </si>
  <si>
    <t>40.67898</t>
  </si>
  <si>
    <t>-73.881065</t>
  </si>
  <si>
    <t>POINT (-73.881065 40.67898)</t>
  </si>
  <si>
    <t>40.70792</t>
  </si>
  <si>
    <t>-73.816826</t>
  </si>
  <si>
    <t>POINT (-73.816826 40.70792)</t>
  </si>
  <si>
    <t>40.64033</t>
  </si>
  <si>
    <t>-73.978935</t>
  </si>
  <si>
    <t>POINT (-73.978935 40.64033)</t>
  </si>
  <si>
    <t>40.781837</t>
  </si>
  <si>
    <t>POINT (-73.979294 40.781837)</t>
  </si>
  <si>
    <t>40.71759</t>
  </si>
  <si>
    <t>-73.85438</t>
  </si>
  <si>
    <t>POINT (-73.85438 40.71759)</t>
  </si>
  <si>
    <t>HARROW STREET</t>
  </si>
  <si>
    <t>40.72421</t>
  </si>
  <si>
    <t>POINT (-73.89856 40.72421)</t>
  </si>
  <si>
    <t>66-02 GRAND AVENUE</t>
  </si>
  <si>
    <t>40.741356</t>
  </si>
  <si>
    <t>-73.989136</t>
  </si>
  <si>
    <t>POINT (-73.989136 40.741356)</t>
  </si>
  <si>
    <t>40.747208</t>
  </si>
  <si>
    <t>POINT (-73.97382 40.747208)</t>
  </si>
  <si>
    <t>303 EAST 38 STREET</t>
  </si>
  <si>
    <t>-73.78072</t>
  </si>
  <si>
    <t>POINT (-73.78072 40.69687)</t>
  </si>
  <si>
    <t>40.847763</t>
  </si>
  <si>
    <t>POINT (-73.90729 40.847763)</t>
  </si>
  <si>
    <t>40.590885</t>
  </si>
  <si>
    <t>-73.786125</t>
  </si>
  <si>
    <t>POINT (-73.786125 40.590885)</t>
  </si>
  <si>
    <t>141 BEACH 56 PLACE</t>
  </si>
  <si>
    <t>40.659172</t>
  </si>
  <si>
    <t>POINT (-73.92726 40.659172)</t>
  </si>
  <si>
    <t>4 EAST 54 STREET</t>
  </si>
  <si>
    <t>40.76786</t>
  </si>
  <si>
    <t>POINT (-73.96408 40.76786)</t>
  </si>
  <si>
    <t>EAST 68 STREET</t>
  </si>
  <si>
    <t>40.595764</t>
  </si>
  <si>
    <t>-73.7739</t>
  </si>
  <si>
    <t>POINT (-73.7739 40.595764)</t>
  </si>
  <si>
    <t>40.84181</t>
  </si>
  <si>
    <t>-73.90424</t>
  </si>
  <si>
    <t>POINT (-73.90424 40.84181)</t>
  </si>
  <si>
    <t>1628 WEBSTER AVENUE</t>
  </si>
  <si>
    <t>40.76643</t>
  </si>
  <si>
    <t>POINT (-73.78864 40.76643)</t>
  </si>
  <si>
    <t>JORDAN STREET</t>
  </si>
  <si>
    <t>40.678024</t>
  </si>
  <si>
    <t>-73.920265</t>
  </si>
  <si>
    <t>POINT (-73.920265 40.678024)</t>
  </si>
  <si>
    <t>1008 HERKIMER STREET</t>
  </si>
  <si>
    <t>40.700546</t>
  </si>
  <si>
    <t>POINT (-73.917076 40.700546)</t>
  </si>
  <si>
    <t>40.69116</t>
  </si>
  <si>
    <t>POINT (-73.8383 40.69116)</t>
  </si>
  <si>
    <t>107-11 ATLANTIC AVENUE</t>
  </si>
  <si>
    <t>POINT (-73.93755 40.755157)</t>
  </si>
  <si>
    <t>Fork lift</t>
  </si>
  <si>
    <t>40.74884</t>
  </si>
  <si>
    <t>-73.86296</t>
  </si>
  <si>
    <t>POINT (-73.86296 40.74884)</t>
  </si>
  <si>
    <t>40.689777</t>
  </si>
  <si>
    <t>-73.97747</t>
  </si>
  <si>
    <t>POINT (-73.97747 40.689777)</t>
  </si>
  <si>
    <t>121 DE KALB AVENUE</t>
  </si>
  <si>
    <t>40.678867</t>
  </si>
  <si>
    <t>-73.87087</t>
  </si>
  <si>
    <t>POINT (-73.87087 40.678867)</t>
  </si>
  <si>
    <t>40.556</t>
  </si>
  <si>
    <t>-74.19475</t>
  </si>
  <si>
    <t>POINT (-74.19475 40.556)</t>
  </si>
  <si>
    <t>40.83448</t>
  </si>
  <si>
    <t>-73.9244</t>
  </si>
  <si>
    <t>POINT (-73.9244 40.83448)</t>
  </si>
  <si>
    <t>40.707226</t>
  </si>
  <si>
    <t>-73.804504</t>
  </si>
  <si>
    <t>POINT (-73.804504 40.707226)</t>
  </si>
  <si>
    <t>40.848114</t>
  </si>
  <si>
    <t>-73.88583</t>
  </si>
  <si>
    <t>POINT (-73.88583 40.848114)</t>
  </si>
  <si>
    <t>2129 PROSPECT AVENUE</t>
  </si>
  <si>
    <t>40.758633</t>
  </si>
  <si>
    <t>-73.96579</t>
  </si>
  <si>
    <t>POINT (-73.96579 40.758633)</t>
  </si>
  <si>
    <t>40.677715</t>
  </si>
  <si>
    <t>POINT (-73.95621 40.677715)</t>
  </si>
  <si>
    <t>1024 DEAN STREET</t>
  </si>
  <si>
    <t>40.68101</t>
  </si>
  <si>
    <t>-73.92868</t>
  </si>
  <si>
    <t>POINT (-73.92868 40.68101)</t>
  </si>
  <si>
    <t>317 REID AVENUE</t>
  </si>
  <si>
    <t>POINT (-73.96143 40.681435)</t>
  </si>
  <si>
    <t>LEFFERTS PLACE</t>
  </si>
  <si>
    <t>40.681133</t>
  </si>
  <si>
    <t>-73.747894</t>
  </si>
  <si>
    <t>POINT (-73.747894 40.681133)</t>
  </si>
  <si>
    <t>132 ROAD</t>
  </si>
  <si>
    <t>40.6835</t>
  </si>
  <si>
    <t>-73.93516</t>
  </si>
  <si>
    <t>POINT (-73.93516 40.6835)</t>
  </si>
  <si>
    <t>40.885803</t>
  </si>
  <si>
    <t>-73.8616</t>
  </si>
  <si>
    <t>POINT (-73.8616 40.885803)</t>
  </si>
  <si>
    <t>3901 WHITE PLAINS ROAD</t>
  </si>
  <si>
    <t>40.661217</t>
  </si>
  <si>
    <t>-73.93141</t>
  </si>
  <si>
    <t>POINT (-73.93141 40.661217)</t>
  </si>
  <si>
    <t>506 UTICA AVENUE</t>
  </si>
  <si>
    <t>WEST 81</t>
  </si>
  <si>
    <t>40.811108</t>
  </si>
  <si>
    <t>POINT (-73.92734 40.811108)</t>
  </si>
  <si>
    <t>40.866997</t>
  </si>
  <si>
    <t>-73.902084</t>
  </si>
  <si>
    <t>POINT (-73.902084 40.866997)</t>
  </si>
  <si>
    <t>40.58946</t>
  </si>
  <si>
    <t>-74.12777</t>
  </si>
  <si>
    <t>POINT (-74.12777 40.58946)</t>
  </si>
  <si>
    <t>1537 MANOR ROAD</t>
  </si>
  <si>
    <t>40.611706</t>
  </si>
  <si>
    <t>-74.12767</t>
  </si>
  <si>
    <t>POINT (-74.12767 40.611706)</t>
  </si>
  <si>
    <t>33 GANSEVOORT BOULEVARD</t>
  </si>
  <si>
    <t>40.827595</t>
  </si>
  <si>
    <t>-73.85004</t>
  </si>
  <si>
    <t>POINT (-73.85004 40.827595)</t>
  </si>
  <si>
    <t>40.69182</t>
  </si>
  <si>
    <t>-73.78779</t>
  </si>
  <si>
    <t>POINT (-73.78779 40.69182)</t>
  </si>
  <si>
    <t>40.824795</t>
  </si>
  <si>
    <t>-73.91111</t>
  </si>
  <si>
    <t>POINT (-73.91111 40.824795)</t>
  </si>
  <si>
    <t>445 EAST 163 STREET</t>
  </si>
  <si>
    <t>40.695957</t>
  </si>
  <si>
    <t>POINT (-73.742744 40.695957)</t>
  </si>
  <si>
    <t>40.750195</t>
  </si>
  <si>
    <t>POINT (-73.939835 40.750195)</t>
  </si>
  <si>
    <t>40.75509</t>
  </si>
  <si>
    <t>POINT (-73.88977 40.75509)</t>
  </si>
  <si>
    <t>77-12 NORTHERN BOULEVARD</t>
  </si>
  <si>
    <t>40.728745</t>
  </si>
  <si>
    <t>-73.978546</t>
  </si>
  <si>
    <t>POINT (-73.978546 40.728745)</t>
  </si>
  <si>
    <t>40.834972</t>
  </si>
  <si>
    <t>-73.89406</t>
  </si>
  <si>
    <t>POINT (-73.89406 40.834972)</t>
  </si>
  <si>
    <t>1500 BOSTON ROAD</t>
  </si>
  <si>
    <t>40.664616</t>
  </si>
  <si>
    <t>-73.936386</t>
  </si>
  <si>
    <t>POINT (-73.936386 40.664616)</t>
  </si>
  <si>
    <t>849 MONTGOMERY STREET</t>
  </si>
  <si>
    <t>-73.839516</t>
  </si>
  <si>
    <t>POINT (-73.839516 40.742676)</t>
  </si>
  <si>
    <t>40.636673</t>
  </si>
  <si>
    <t>-74.031555</t>
  </si>
  <si>
    <t>POINT (-74.031555 40.636673)</t>
  </si>
  <si>
    <t>40.73902</t>
  </si>
  <si>
    <t>-73.97335</t>
  </si>
  <si>
    <t>POINT (-73.97335 40.73902)</t>
  </si>
  <si>
    <t>40.87229</t>
  </si>
  <si>
    <t>POINT (-73.91269 40.87229)</t>
  </si>
  <si>
    <t>40.865314</t>
  </si>
  <si>
    <t>-73.836365</t>
  </si>
  <si>
    <t>POINT (-73.836365 40.865314)</t>
  </si>
  <si>
    <t>40.557568</t>
  </si>
  <si>
    <t>-74.207</t>
  </si>
  <si>
    <t>POINT (-74.207 40.557568)</t>
  </si>
  <si>
    <t>40.74597</t>
  </si>
  <si>
    <t>-73.927635</t>
  </si>
  <si>
    <t>POINT (-73.927635 40.74597)</t>
  </si>
  <si>
    <t>-74.012184</t>
  </si>
  <si>
    <t>POINT (-74.012184 40.720318)</t>
  </si>
  <si>
    <t>40.752064</t>
  </si>
  <si>
    <t>-73.97351</t>
  </si>
  <si>
    <t>POINT (-73.97351 40.752064)</t>
  </si>
  <si>
    <t>40.615128</t>
  </si>
  <si>
    <t>-73.99423</t>
  </si>
  <si>
    <t>POINT (-73.99423 40.615128)</t>
  </si>
  <si>
    <t>40.62987</t>
  </si>
  <si>
    <t>-73.977005</t>
  </si>
  <si>
    <t>POINT (-73.977005 40.62987)</t>
  </si>
  <si>
    <t>40.66495</t>
  </si>
  <si>
    <t>POINT (-73.993355 40.66495)</t>
  </si>
  <si>
    <t>40.80948</t>
  </si>
  <si>
    <t>-73.90302</t>
  </si>
  <si>
    <t>POINT (-73.90302 40.80948)</t>
  </si>
  <si>
    <t>980 EAST 149 STREET</t>
  </si>
  <si>
    <t>40.71721</t>
  </si>
  <si>
    <t>-73.98016</t>
  </si>
  <si>
    <t>POINT (-73.98016 40.71721)</t>
  </si>
  <si>
    <t>72 COLUMBIA STREET</t>
  </si>
  <si>
    <t>40.831493</t>
  </si>
  <si>
    <t>-73.85444</t>
  </si>
  <si>
    <t>POINT (-73.85444 40.831493)</t>
  </si>
  <si>
    <t>40.71404</t>
  </si>
  <si>
    <t>POINT (-73.8996 40.71404)</t>
  </si>
  <si>
    <t>40.663795</t>
  </si>
  <si>
    <t>-73.99778</t>
  </si>
  <si>
    <t>POINT (-73.99778 40.663795)</t>
  </si>
  <si>
    <t>40.67901</t>
  </si>
  <si>
    <t>-73.86816</t>
  </si>
  <si>
    <t>POINT (-73.86816 40.67901)</t>
  </si>
  <si>
    <t>458 LINCOLN AVENUE</t>
  </si>
  <si>
    <t>40.659504</t>
  </si>
  <si>
    <t>-73.84965</t>
  </si>
  <si>
    <t>POINT (-73.84965 40.659504)</t>
  </si>
  <si>
    <t>40.656044</t>
  </si>
  <si>
    <t>-73.95374</t>
  </si>
  <si>
    <t>POINT (-73.95374 40.656044)</t>
  </si>
  <si>
    <t>601 PARKSIDE AVENUE</t>
  </si>
  <si>
    <t>40.829754</t>
  </si>
  <si>
    <t>-73.87374</t>
  </si>
  <si>
    <t>POINT (-73.87374 40.829754)</t>
  </si>
  <si>
    <t>HARROD AVENUE</t>
  </si>
  <si>
    <t>40.86423</t>
  </si>
  <si>
    <t>-73.904526</t>
  </si>
  <si>
    <t>POINT (-73.904526 40.86423)</t>
  </si>
  <si>
    <t>111 ZEISER PLACE</t>
  </si>
  <si>
    <t>40.695457</t>
  </si>
  <si>
    <t>POINT (-73.80536 40.695457)</t>
  </si>
  <si>
    <t>40.73328</t>
  </si>
  <si>
    <t>-73.95213</t>
  </si>
  <si>
    <t>POINT (-73.95213 40.73328)</t>
  </si>
  <si>
    <t>40.765053</t>
  </si>
  <si>
    <t>-73.772736</t>
  </si>
  <si>
    <t>POINT (-73.772736 40.765053)</t>
  </si>
  <si>
    <t>90-15 QUEENS BOULEVARD</t>
  </si>
  <si>
    <t>-73.93677</t>
  </si>
  <si>
    <t>POINT (-73.93677 40.69783)</t>
  </si>
  <si>
    <t>40.656963</t>
  </si>
  <si>
    <t>-73.84322</t>
  </si>
  <si>
    <t>POINT (-73.84322 40.656963)</t>
  </si>
  <si>
    <t>40.738823</t>
  </si>
  <si>
    <t>-73.8075</t>
  </si>
  <si>
    <t>POINT (-73.8075 40.738823)</t>
  </si>
  <si>
    <t>40.50447</t>
  </si>
  <si>
    <t>-74.243454</t>
  </si>
  <si>
    <t>POINT (-74.243454 40.50447)</t>
  </si>
  <si>
    <t>40.82916</t>
  </si>
  <si>
    <t>-73.844086</t>
  </si>
  <si>
    <t>POINT (-73.844086 40.82916)</t>
  </si>
  <si>
    <t>40.659622</t>
  </si>
  <si>
    <t>-73.88331</t>
  </si>
  <si>
    <t>POINT (-73.88331 40.659622)</t>
  </si>
  <si>
    <t>689 STANLEY AVENUE</t>
  </si>
  <si>
    <t>40.824158</t>
  </si>
  <si>
    <t>-73.87462</t>
  </si>
  <si>
    <t>POINT (-73.87462 40.824158)</t>
  </si>
  <si>
    <t>40.661667</t>
  </si>
  <si>
    <t>POINT (-73.98808 40.661667)</t>
  </si>
  <si>
    <t>40.729794</t>
  </si>
  <si>
    <t>POINT (-74.002144 40.729794)</t>
  </si>
  <si>
    <t>40.89623</t>
  </si>
  <si>
    <t>-73.85821</t>
  </si>
  <si>
    <t>POINT (-73.85821 40.89623)</t>
  </si>
  <si>
    <t>MATILDA AVENUE</t>
  </si>
  <si>
    <t>-73.81425</t>
  </si>
  <si>
    <t>POINT (-73.81425 40.726604)</t>
  </si>
  <si>
    <t>40.743057</t>
  </si>
  <si>
    <t>POINT (-73.87769 40.743057)</t>
  </si>
  <si>
    <t>JUDGE STREET</t>
  </si>
  <si>
    <t>40.84881</t>
  </si>
  <si>
    <t>POINT (-73.89889 40.84881)</t>
  </si>
  <si>
    <t>40.831924</t>
  </si>
  <si>
    <t>POINT (-73.85104 40.831924)</t>
  </si>
  <si>
    <t>40.582638</t>
  </si>
  <si>
    <t>-73.978676</t>
  </si>
  <si>
    <t>POINT (-73.978676 40.582638)</t>
  </si>
  <si>
    <t>40.742836</t>
  </si>
  <si>
    <t>-73.97214</t>
  </si>
  <si>
    <t>POINT (-73.97214 40.742836)</t>
  </si>
  <si>
    <t>40.622307</t>
  </si>
  <si>
    <t>-74.14268</t>
  </si>
  <si>
    <t>POINT (-74.14268 40.622307)</t>
  </si>
  <si>
    <t>651 COLLEGE AVENUE</t>
  </si>
  <si>
    <t>40.845657</t>
  </si>
  <si>
    <t>POINT (-73.939224 40.845657)</t>
  </si>
  <si>
    <t>647 WEST 174 STREET</t>
  </si>
  <si>
    <t>40.615658</t>
  </si>
  <si>
    <t>-73.92922</t>
  </si>
  <si>
    <t>POINT (-73.92922 40.615658)</t>
  </si>
  <si>
    <t>2222 FLATBUSH AVENUE</t>
  </si>
  <si>
    <t>40.735588</t>
  </si>
  <si>
    <t>POINT (-73.97945 40.735588)</t>
  </si>
  <si>
    <t>40.77537</t>
  </si>
  <si>
    <t>-73.98772</t>
  </si>
  <si>
    <t>POINT (-73.98772 40.77537)</t>
  </si>
  <si>
    <t>40.691967</t>
  </si>
  <si>
    <t>-73.78251</t>
  </si>
  <si>
    <t>POINT (-73.78251 40.691967)</t>
  </si>
  <si>
    <t>40.73046</t>
  </si>
  <si>
    <t>-73.9515</t>
  </si>
  <si>
    <t>POINT (-73.9515 40.73046)</t>
  </si>
  <si>
    <t>40.787292</t>
  </si>
  <si>
    <t>-73.84569</t>
  </si>
  <si>
    <t>POINT (-73.84569 40.787292)</t>
  </si>
  <si>
    <t>COLLEGE PLACE</t>
  </si>
  <si>
    <t>40.729977</t>
  </si>
  <si>
    <t>POINT (-73.99407 40.729977)</t>
  </si>
  <si>
    <t>40.899246</t>
  </si>
  <si>
    <t>-73.84609</t>
  </si>
  <si>
    <t>POINT (-73.84609 40.899246)</t>
  </si>
  <si>
    <t>40.861908</t>
  </si>
  <si>
    <t>-73.91043</t>
  </si>
  <si>
    <t>POINT (-73.91043 40.861908)</t>
  </si>
  <si>
    <t>237 WEST FORDHAM ROAD</t>
  </si>
  <si>
    <t>40.69496</t>
  </si>
  <si>
    <t>-73.98717</t>
  </si>
  <si>
    <t>POINT (-73.98717 40.69496)</t>
  </si>
  <si>
    <t>40.84046</t>
  </si>
  <si>
    <t>-73.88596</t>
  </si>
  <si>
    <t>POINT (-73.88596 40.84046)</t>
  </si>
  <si>
    <t>40.67398</t>
  </si>
  <si>
    <t>-73.911156</t>
  </si>
  <si>
    <t>POINT (-73.911156 40.67398)</t>
  </si>
  <si>
    <t>40.576496</t>
  </si>
  <si>
    <t>-73.96412</t>
  </si>
  <si>
    <t>POINT (-73.96412 40.576496)</t>
  </si>
  <si>
    <t>3100 BRIGHTON 3 STREET</t>
  </si>
  <si>
    <t>40.69428</t>
  </si>
  <si>
    <t>-73.92674</t>
  </si>
  <si>
    <t>POINT (-73.92674 40.69428)</t>
  </si>
  <si>
    <t>40.76013</t>
  </si>
  <si>
    <t>POINT (-73.82303 40.76013)</t>
  </si>
  <si>
    <t>143-26 41 AVENUE</t>
  </si>
  <si>
    <t>40.78754</t>
  </si>
  <si>
    <t>-73.812904</t>
  </si>
  <si>
    <t>POINT (-73.812904 40.78754)</t>
  </si>
  <si>
    <t>150-15 14 ROAD</t>
  </si>
  <si>
    <t>40.751446</t>
  </si>
  <si>
    <t>-74.001434</t>
  </si>
  <si>
    <t>POINT (-74.001434 40.751446)</t>
  </si>
  <si>
    <t>40.868362</t>
  </si>
  <si>
    <t>-73.881836</t>
  </si>
  <si>
    <t>POINT (-73.881836 40.868362)</t>
  </si>
  <si>
    <t>3005 WEBSTER AVENUE</t>
  </si>
  <si>
    <t>2430 FDR DRIVE</t>
  </si>
  <si>
    <t>40.687164</t>
  </si>
  <si>
    <t>-73.866234</t>
  </si>
  <si>
    <t>POINT (-73.866234 40.687164)</t>
  </si>
  <si>
    <t>74-28 90 AVENUE</t>
  </si>
  <si>
    <t>40.867493</t>
  </si>
  <si>
    <t>POINT (-73.90824 40.867493)</t>
  </si>
  <si>
    <t>2548 BAILEY AVENUE</t>
  </si>
  <si>
    <t>40.821434</t>
  </si>
  <si>
    <t>POINT (-73.9153 40.821434)</t>
  </si>
  <si>
    <t>760 MELROSE AVENUE</t>
  </si>
  <si>
    <t>40.71814</t>
  </si>
  <si>
    <t>-73.91665</t>
  </si>
  <si>
    <t>POINT (-73.91665 40.71814)</t>
  </si>
  <si>
    <t>52-08 GRAND AVENUE</t>
  </si>
  <si>
    <t>40.669052</t>
  </si>
  <si>
    <t>-73.88137</t>
  </si>
  <si>
    <t>POINT (-73.88137 40.669052)</t>
  </si>
  <si>
    <t>660 LINWOOD STREET</t>
  </si>
  <si>
    <t>40.570816</t>
  </si>
  <si>
    <t>-74.092705</t>
  </si>
  <si>
    <t>POINT (-74.092705 40.570816)</t>
  </si>
  <si>
    <t>BADEN PLACE</t>
  </si>
  <si>
    <t>40.76432</t>
  </si>
  <si>
    <t>POINT (-73.9772 40.76432)</t>
  </si>
  <si>
    <t>-73.98139</t>
  </si>
  <si>
    <t>POINT (-73.98139 40.689777)</t>
  </si>
  <si>
    <t>395 FLATBUSH AVENUE EXTENSION</t>
  </si>
  <si>
    <t>40.614952</t>
  </si>
  <si>
    <t>-73.94068</t>
  </si>
  <si>
    <t>POINT (-73.94068 40.614952)</t>
  </si>
  <si>
    <t>3303 AVENUE P</t>
  </si>
  <si>
    <t>40.66401</t>
  </si>
  <si>
    <t>-73.888435</t>
  </si>
  <si>
    <t>POINT (-73.888435 40.66401)</t>
  </si>
  <si>
    <t>735 RIVERDALE AVENUE</t>
  </si>
  <si>
    <t>40.738518</t>
  </si>
  <si>
    <t>-73.870865</t>
  </si>
  <si>
    <t>POINT (-73.870865 40.738518)</t>
  </si>
  <si>
    <t>53-17 92 STREET</t>
  </si>
  <si>
    <t>40.59753</t>
  </si>
  <si>
    <t>POINT (-73.93161 40.59753)</t>
  </si>
  <si>
    <t>2270 PLUMB 2 STREET</t>
  </si>
  <si>
    <t>40.80867</t>
  </si>
  <si>
    <t>POINT (-73.92322 40.80867)</t>
  </si>
  <si>
    <t>225 WILLIS AVENUE</t>
  </si>
  <si>
    <t>40.62298</t>
  </si>
  <si>
    <t>-73.96381</t>
  </si>
  <si>
    <t>POINT (-73.96381 40.62298)</t>
  </si>
  <si>
    <t>1081 EAST 12 STREET</t>
  </si>
  <si>
    <t>40.725258</t>
  </si>
  <si>
    <t>POINT (-73.94158 40.725258)</t>
  </si>
  <si>
    <t>256 KINGSLAND AVENUE</t>
  </si>
  <si>
    <t>40.824398</t>
  </si>
  <si>
    <t>-73.88306</t>
  </si>
  <si>
    <t>POINT (-73.88306 40.824398)</t>
  </si>
  <si>
    <t>1055 BRONX RIVER AVENUE</t>
  </si>
  <si>
    <t>40.773746</t>
  </si>
  <si>
    <t>-73.79839</t>
  </si>
  <si>
    <t>POINT (-73.79839 40.773746)</t>
  </si>
  <si>
    <t>25 DRIVE</t>
  </si>
  <si>
    <t>40.627857</t>
  </si>
  <si>
    <t>-74.0233</t>
  </si>
  <si>
    <t>POINT (-74.0233 40.627857)</t>
  </si>
  <si>
    <t>7701 5 AVENUE</t>
  </si>
  <si>
    <t>40.836952</t>
  </si>
  <si>
    <t>-73.91534</t>
  </si>
  <si>
    <t>POINT (-73.91534 40.836952)</t>
  </si>
  <si>
    <t>EAST CLARKE PLACE</t>
  </si>
  <si>
    <t>40.537262</t>
  </si>
  <si>
    <t>-74.15051</t>
  </si>
  <si>
    <t>POINT (-74.15051 40.537262)</t>
  </si>
  <si>
    <t>ROBINSON AVENUE</t>
  </si>
  <si>
    <t>-73.981606</t>
  </si>
  <si>
    <t>POINT (-73.981606 40.753788)</t>
  </si>
  <si>
    <t>11 WEST 42 STREET</t>
  </si>
  <si>
    <t>40.79216</t>
  </si>
  <si>
    <t>-73.9777</t>
  </si>
  <si>
    <t>POINT (-73.9777 40.79216)</t>
  </si>
  <si>
    <t>40.68367</t>
  </si>
  <si>
    <t>-73.771164</t>
  </si>
  <si>
    <t>POINT (-73.771164 40.68367)</t>
  </si>
  <si>
    <t>BROCHER ROAD</t>
  </si>
  <si>
    <t>40.849163</t>
  </si>
  <si>
    <t>POINT (-73.889435 40.849163)</t>
  </si>
  <si>
    <t>2120 BELMONT AVENUE</t>
  </si>
  <si>
    <t>40.804108</t>
  </si>
  <si>
    <t>POINT (-73.95561 40.804108)</t>
  </si>
  <si>
    <t>2141 8 AVENUE</t>
  </si>
  <si>
    <t>40.676315</t>
  </si>
  <si>
    <t>POINT (-73.9219 40.676315)</t>
  </si>
  <si>
    <t>370 RALPH AVENUE</t>
  </si>
  <si>
    <t>-73.99595</t>
  </si>
  <si>
    <t>POINT (-73.99595 40.75898)</t>
  </si>
  <si>
    <t>40.745285</t>
  </si>
  <si>
    <t>POINT (-73.94831 40.745285)</t>
  </si>
  <si>
    <t>-73.9531</t>
  </si>
  <si>
    <t>POINT (-73.9531 40.730297)</t>
  </si>
  <si>
    <t>182 GREENPOINT AVENUE</t>
  </si>
  <si>
    <t>40.75259</t>
  </si>
  <si>
    <t>-73.86701</t>
  </si>
  <si>
    <t>POINT (-73.86701 40.75259)</t>
  </si>
  <si>
    <t>100-17 37 AVENUE</t>
  </si>
  <si>
    <t>40.690002</t>
  </si>
  <si>
    <t>-73.92413</t>
  </si>
  <si>
    <t>POINT (-73.92413 40.690002)</t>
  </si>
  <si>
    <t>40.843037</t>
  </si>
  <si>
    <t>POINT (-73.89696 40.843037)</t>
  </si>
  <si>
    <t>1779 FULTON AVENUE</t>
  </si>
  <si>
    <t>40.842228</t>
  </si>
  <si>
    <t>POINT (-73.92109 40.842228)</t>
  </si>
  <si>
    <t>1419 SHAKESPEARE AVENUE</t>
  </si>
  <si>
    <t>40.71992</t>
  </si>
  <si>
    <t>-73.99106</t>
  </si>
  <si>
    <t>POINT (-73.99106 40.71992)</t>
  </si>
  <si>
    <t>160 ELDRIDGE STREET</t>
  </si>
  <si>
    <t>40.768932</t>
  </si>
  <si>
    <t>-73.79191</t>
  </si>
  <si>
    <t>POINT (-73.79191 40.768932)</t>
  </si>
  <si>
    <t>40.62277</t>
  </si>
  <si>
    <t>-74.01315</t>
  </si>
  <si>
    <t>POINT (-74.01315 40.62277)</t>
  </si>
  <si>
    <t>1076 76 STREET</t>
  </si>
  <si>
    <t>-73.972374</t>
  </si>
  <si>
    <t>POINT (-73.972374 40.762287)</t>
  </si>
  <si>
    <t>-73.74751</t>
  </si>
  <si>
    <t>POINT (-73.74751 40.665474)</t>
  </si>
  <si>
    <t>LANSING AVENUE</t>
  </si>
  <si>
    <t>40.777412</t>
  </si>
  <si>
    <t>POINT (-73.96433 40.777412)</t>
  </si>
  <si>
    <t>27 TRANSVERSE ROAD NUMBER TWO</t>
  </si>
  <si>
    <t>40.674473</t>
  </si>
  <si>
    <t>-73.88742</t>
  </si>
  <si>
    <t>POINT (-73.88742 40.674473)</t>
  </si>
  <si>
    <t>619 GLENMORE AVENUE</t>
  </si>
  <si>
    <t>40.624435</t>
  </si>
  <si>
    <t>-74.13687</t>
  </si>
  <si>
    <t>POINT (-74.13687 40.624435)</t>
  </si>
  <si>
    <t>1481 FOREST AVENUE</t>
  </si>
  <si>
    <t>40.610657</t>
  </si>
  <si>
    <t>POINT (-73.962524 40.610657)</t>
  </si>
  <si>
    <t>1924 CONEY ISLAND AVENUE</t>
  </si>
  <si>
    <t>40.663044</t>
  </si>
  <si>
    <t>-73.90906</t>
  </si>
  <si>
    <t>POINT (-73.90906 40.663044)</t>
  </si>
  <si>
    <t>694 ROCKAWAY AVENUE</t>
  </si>
  <si>
    <t>40.774677</t>
  </si>
  <si>
    <t>-73.98612</t>
  </si>
  <si>
    <t>POINT (-73.98612 40.774677)</t>
  </si>
  <si>
    <t>240 WEST 65 STREET</t>
  </si>
  <si>
    <t>40.75273</t>
  </si>
  <si>
    <t>-73.80426</t>
  </si>
  <si>
    <t>POINT (-73.80426 40.75273)</t>
  </si>
  <si>
    <t>162-38 PIDGEON MEADOW ROAD</t>
  </si>
  <si>
    <t>40.64035</t>
  </si>
  <si>
    <t>-73.90478</t>
  </si>
  <si>
    <t>POINT (-73.90478 40.64035)</t>
  </si>
  <si>
    <t>1173 EAST 91 STREET</t>
  </si>
  <si>
    <t>40.68977</t>
  </si>
  <si>
    <t>-73.977104</t>
  </si>
  <si>
    <t>POINT (-73.977104 40.68977)</t>
  </si>
  <si>
    <t>WELDON STREET</t>
  </si>
  <si>
    <t>-74.166245</t>
  </si>
  <si>
    <t>POINT (-74.166245 40.634792)</t>
  </si>
  <si>
    <t>206 SOUTH AVENUE</t>
  </si>
  <si>
    <t>40.668346</t>
  </si>
  <si>
    <t>POINT (-73.960526 40.668346)</t>
  </si>
  <si>
    <t>934 CARROLL STREET</t>
  </si>
  <si>
    <t>FAHY AVENUE</t>
  </si>
  <si>
    <t>40.6751</t>
  </si>
  <si>
    <t>-74.00169</t>
  </si>
  <si>
    <t>POINT (-74.00169 40.6751)</t>
  </si>
  <si>
    <t>MILL STREET</t>
  </si>
  <si>
    <t>-73.917786</t>
  </si>
  <si>
    <t>POINT (-73.917786 40.703403)</t>
  </si>
  <si>
    <t>40.729305</t>
  </si>
  <si>
    <t>-73.910385</t>
  </si>
  <si>
    <t>POINT (-73.910385 40.729305)</t>
  </si>
  <si>
    <t>40.811043</t>
  </si>
  <si>
    <t>-73.88073</t>
  </si>
  <si>
    <t>POINT (-73.88073 40.811043)</t>
  </si>
  <si>
    <t>40.60143</t>
  </si>
  <si>
    <t>-74.13026</t>
  </si>
  <si>
    <t>POINT (-74.13026 40.60143)</t>
  </si>
  <si>
    <t>HAROLD STREET</t>
  </si>
  <si>
    <t>WELLBROOK AVENUE</t>
  </si>
  <si>
    <t>40.8511</t>
  </si>
  <si>
    <t>-73.90468</t>
  </si>
  <si>
    <t>POINT (-73.90468 40.8511)</t>
  </si>
  <si>
    <t>40.720524</t>
  </si>
  <si>
    <t>-73.90493</t>
  </si>
  <si>
    <t>POINT (-73.90493 40.720524)</t>
  </si>
  <si>
    <t>40.763145</t>
  </si>
  <si>
    <t>-73.96544</t>
  </si>
  <si>
    <t>POINT (-73.96544 40.763145)</t>
  </si>
  <si>
    <t>1040 3 AVENUE</t>
  </si>
  <si>
    <t>40.661205</t>
  </si>
  <si>
    <t>POINT (-73.98642 40.661205)</t>
  </si>
  <si>
    <t>510 7 AVENUE</t>
  </si>
  <si>
    <t>40.702484</t>
  </si>
  <si>
    <t>-73.85981</t>
  </si>
  <si>
    <t>POINT (-73.85981 40.702484)</t>
  </si>
  <si>
    <t>40.678844</t>
  </si>
  <si>
    <t>-73.86609</t>
  </si>
  <si>
    <t>POINT (-73.86609 40.678844)</t>
  </si>
  <si>
    <t>40.69547</t>
  </si>
  <si>
    <t>-73.98511</t>
  </si>
  <si>
    <t>POINT (-73.98511 40.69547)</t>
  </si>
  <si>
    <t>11 METROTECH CENTER</t>
  </si>
  <si>
    <t>40.748825</t>
  </si>
  <si>
    <t>-73.96984</t>
  </si>
  <si>
    <t>POINT (-73.96984 40.748825)</t>
  </si>
  <si>
    <t>40.659225</t>
  </si>
  <si>
    <t>POINT (-73.95339 40.659225)</t>
  </si>
  <si>
    <t>40.85914</t>
  </si>
  <si>
    <t>-73.81824</t>
  </si>
  <si>
    <t>POINT (-73.81824 40.85914)</t>
  </si>
  <si>
    <t>40.625607</t>
  </si>
  <si>
    <t>-74.14865</t>
  </si>
  <si>
    <t>POINT (-74.14865 40.625607)</t>
  </si>
  <si>
    <t>515 MORNINGSTAR ROAD</t>
  </si>
  <si>
    <t>40.666286</t>
  </si>
  <si>
    <t>-73.76354</t>
  </si>
  <si>
    <t>POINT (-73.76354 40.666286)</t>
  </si>
  <si>
    <t>40.586678</t>
  </si>
  <si>
    <t>-74.19169</t>
  </si>
  <si>
    <t>POINT (-74.19169 40.586678)</t>
  </si>
  <si>
    <t>385 WILD AVENUE</t>
  </si>
  <si>
    <t>-74.01639</t>
  </si>
  <si>
    <t>POINT (-74.01639 40.633152)</t>
  </si>
  <si>
    <t>POINT (-73.94281 40.595715)</t>
  </si>
  <si>
    <t>2802 AVENUE W</t>
  </si>
  <si>
    <t>40.60118</t>
  </si>
  <si>
    <t>POINT (-73.99098 40.60118)</t>
  </si>
  <si>
    <t>40.835117</t>
  </si>
  <si>
    <t>-73.857765</t>
  </si>
  <si>
    <t>POINT (-73.857765 40.835117)</t>
  </si>
  <si>
    <t>2001 MCGRAW AVENUE</t>
  </si>
  <si>
    <t>40.636944</t>
  </si>
  <si>
    <t>-73.94419</t>
  </si>
  <si>
    <t>POINT (-73.94419 40.636944)</t>
  </si>
  <si>
    <t>795 EAST 34 STREET</t>
  </si>
  <si>
    <t>40.79087</t>
  </si>
  <si>
    <t>POINT (-73.807434 40.79087)</t>
  </si>
  <si>
    <t>40.786423</t>
  </si>
  <si>
    <t>-73.97807</t>
  </si>
  <si>
    <t>POINT (-73.97807 40.786423)</t>
  </si>
  <si>
    <t>40.71324</t>
  </si>
  <si>
    <t>-73.90033</t>
  </si>
  <si>
    <t>POINT (-73.90033 40.71324)</t>
  </si>
  <si>
    <t>61-41 62 ROAD</t>
  </si>
  <si>
    <t>40.65954</t>
  </si>
  <si>
    <t>-73.91683</t>
  </si>
  <si>
    <t>POINT (-73.91683 40.65954)</t>
  </si>
  <si>
    <t>347 EAST 98 STREET</t>
  </si>
  <si>
    <t>40.653694</t>
  </si>
  <si>
    <t>-73.95737</t>
  </si>
  <si>
    <t>POINT (-73.95737 40.653694)</t>
  </si>
  <si>
    <t>70 LENOX ROAD</t>
  </si>
  <si>
    <t>-74.16127</t>
  </si>
  <si>
    <t>POINT (-74.16127 40.588078)</t>
  </si>
  <si>
    <t>40.842674</t>
  </si>
  <si>
    <t>POINT (-73.901886 40.842674)</t>
  </si>
  <si>
    <t>4000 PARK AVENUE</t>
  </si>
  <si>
    <t>-73.91878</t>
  </si>
  <si>
    <t>POINT (-73.91878 40.8451)</t>
  </si>
  <si>
    <t>40.745544</t>
  </si>
  <si>
    <t>-73.76966</t>
  </si>
  <si>
    <t>POINT (-73.76966 40.745544)</t>
  </si>
  <si>
    <t>40.84541</t>
  </si>
  <si>
    <t>POINT (-73.891136 40.84541)</t>
  </si>
  <si>
    <t>40.874496</t>
  </si>
  <si>
    <t>POINT (-73.92762 40.874496)</t>
  </si>
  <si>
    <t>40.866714</t>
  </si>
  <si>
    <t>POINT (-73.89656 40.866714)</t>
  </si>
  <si>
    <t>2642 MORRIS AVENUE</t>
  </si>
  <si>
    <t>POINT (-73.95222 40.791405)</t>
  </si>
  <si>
    <t>17 EAST 102 STREET</t>
  </si>
  <si>
    <t>40.682068</t>
  </si>
  <si>
    <t>POINT (-73.89326 40.682068)</t>
  </si>
  <si>
    <t>BULWER PLACE</t>
  </si>
  <si>
    <t>40.74743</t>
  </si>
  <si>
    <t>-73.925476</t>
  </si>
  <si>
    <t>POINT (-73.925476 40.74743)</t>
  </si>
  <si>
    <t>40.685356</t>
  </si>
  <si>
    <t>-73.863045</t>
  </si>
  <si>
    <t>POINT (-73.863045 40.685356)</t>
  </si>
  <si>
    <t>77-17 ROCKAWAY BOULEVARD</t>
  </si>
  <si>
    <t>40.6867</t>
  </si>
  <si>
    <t>-73.9982</t>
  </si>
  <si>
    <t>POINT (-73.9982 40.6867)</t>
  </si>
  <si>
    <t>KANE STREET</t>
  </si>
  <si>
    <t>-74.11264</t>
  </si>
  <si>
    <t>POINT (-74.11264 40.636635)</t>
  </si>
  <si>
    <t>224 BEMENT AVENUE</t>
  </si>
  <si>
    <t>40.725937</t>
  </si>
  <si>
    <t>-73.8165</t>
  </si>
  <si>
    <t>POINT (-73.8165 40.725937)</t>
  </si>
  <si>
    <t>40.84097</t>
  </si>
  <si>
    <t>-73.89918</t>
  </si>
  <si>
    <t>POINT (-73.89918 40.84097)</t>
  </si>
  <si>
    <t>40.530106</t>
  </si>
  <si>
    <t>-74.190475</t>
  </si>
  <si>
    <t>POINT (-74.190475 40.530106)</t>
  </si>
  <si>
    <t>992 HUGUENOT AVENUE</t>
  </si>
  <si>
    <t>40.632885</t>
  </si>
  <si>
    <t>-73.94771</t>
  </si>
  <si>
    <t>POINT (-73.94771 40.632885)</t>
  </si>
  <si>
    <t>40.55199</t>
  </si>
  <si>
    <t>-74.1393</t>
  </si>
  <si>
    <t>POINT (-74.1393 40.55199)</t>
  </si>
  <si>
    <t>80 CRANFORD STREET</t>
  </si>
  <si>
    <t>POINT (-73.903145 40.72361)</t>
  </si>
  <si>
    <t>61-44 56 DRIVE</t>
  </si>
  <si>
    <t>40.68978</t>
  </si>
  <si>
    <t>-73.965195</t>
  </si>
  <si>
    <t>POINT (-73.965195 40.68978)</t>
  </si>
  <si>
    <t>40.69049</t>
  </si>
  <si>
    <t>-73.99531</t>
  </si>
  <si>
    <t>POINT (-73.99531 40.69049)</t>
  </si>
  <si>
    <t>134 ATLANTIC AVENUE</t>
  </si>
  <si>
    <t>E REVEL SC</t>
  </si>
  <si>
    <t>40.634956</t>
  </si>
  <si>
    <t>POINT (-73.928604 40.634956)</t>
  </si>
  <si>
    <t>1532 UTICA AVENUE</t>
  </si>
  <si>
    <t>40.606895</t>
  </si>
  <si>
    <t>-74.08541</t>
  </si>
  <si>
    <t>POINT (-74.08541 40.606895)</t>
  </si>
  <si>
    <t>40.71891</t>
  </si>
  <si>
    <t>-73.9871</t>
  </si>
  <si>
    <t>POINT (-73.9871 40.71891)</t>
  </si>
  <si>
    <t>108 NORFOLK STREET</t>
  </si>
  <si>
    <t>40.64757</t>
  </si>
  <si>
    <t>POINT (-73.89856 40.64757)</t>
  </si>
  <si>
    <t>40.64437</t>
  </si>
  <si>
    <t>POINT (-73.9757 40.64437)</t>
  </si>
  <si>
    <t>40.801872</t>
  </si>
  <si>
    <t>-73.94137</t>
  </si>
  <si>
    <t>POINT (-73.94137 40.801872)</t>
  </si>
  <si>
    <t>40.840687</t>
  </si>
  <si>
    <t>-73.89155</t>
  </si>
  <si>
    <t>POINT (-73.89155 40.840687)</t>
  </si>
  <si>
    <t>779 CROTONA PARK NORTH</t>
  </si>
  <si>
    <t>POINT (-73.93352 40.680695)</t>
  </si>
  <si>
    <t>93 BAINBRIDGE STREET</t>
  </si>
  <si>
    <t>40.839207</t>
  </si>
  <si>
    <t>-73.82537</t>
  </si>
  <si>
    <t>POINT (-73.82537 40.839207)</t>
  </si>
  <si>
    <t>40.86964</t>
  </si>
  <si>
    <t>POINT (-73.863396 40.86964)</t>
  </si>
  <si>
    <t>40.686207</t>
  </si>
  <si>
    <t>-73.8644</t>
  </si>
  <si>
    <t>POINT (-73.8644 40.686207)</t>
  </si>
  <si>
    <t>40.736176</t>
  </si>
  <si>
    <t>POINT (-73.97898 40.736176)</t>
  </si>
  <si>
    <t>40.65174</t>
  </si>
  <si>
    <t>-73.96525</t>
  </si>
  <si>
    <t>POINT (-73.96525 40.65174)</t>
  </si>
  <si>
    <t>CROOKE AVENUE</t>
  </si>
  <si>
    <t>40.593906</t>
  </si>
  <si>
    <t>POINT (-73.959404 40.593906)</t>
  </si>
  <si>
    <t>40.71369</t>
  </si>
  <si>
    <t>POINT (-73.98642 40.71369)</t>
  </si>
  <si>
    <t>219 HENRY STREET</t>
  </si>
  <si>
    <t>40.709866</t>
  </si>
  <si>
    <t>-73.87831</t>
  </si>
  <si>
    <t>POINT (-73.87831 40.709866)</t>
  </si>
  <si>
    <t>73-04 68 ROAD</t>
  </si>
  <si>
    <t>40.65619</t>
  </si>
  <si>
    <t>-73.95999</t>
  </si>
  <si>
    <t>POINT (-73.95999 40.65619)</t>
  </si>
  <si>
    <t>693 FLATBUSH AVENUE</t>
  </si>
  <si>
    <t>40.67989</t>
  </si>
  <si>
    <t>-73.94034</t>
  </si>
  <si>
    <t>POINT (-73.94034 40.67989)</t>
  </si>
  <si>
    <t>40.745724</t>
  </si>
  <si>
    <t>-73.97813</t>
  </si>
  <si>
    <t>POINT (-73.97813 40.745724)</t>
  </si>
  <si>
    <t>40.839947</t>
  </si>
  <si>
    <t>POINT (-73.90907 40.839947)</t>
  </si>
  <si>
    <t>40.835754</t>
  </si>
  <si>
    <t>-73.862274</t>
  </si>
  <si>
    <t>POINT (-73.862274 40.835754)</t>
  </si>
  <si>
    <t>1409 WOOD ROAD</t>
  </si>
  <si>
    <t>-73.91407</t>
  </si>
  <si>
    <t>POINT (-73.91407 40.669197)</t>
  </si>
  <si>
    <t>1607 PITKIN AVENUE</t>
  </si>
  <si>
    <t>40.63947</t>
  </si>
  <si>
    <t>POINT (-73.902756 40.63947)</t>
  </si>
  <si>
    <t>-73.896545</t>
  </si>
  <si>
    <t>POINT (-73.896545 40.84597)</t>
  </si>
  <si>
    <t>4183 3 AVENUE</t>
  </si>
  <si>
    <t>40.586067</t>
  </si>
  <si>
    <t>POINT (-73.82263 40.586067)</t>
  </si>
  <si>
    <t>100-00 BEACH CHANNEL DRIVE</t>
  </si>
  <si>
    <t>40.695965</t>
  </si>
  <si>
    <t>-73.96642</t>
  </si>
  <si>
    <t>POINT (-73.96642 40.695965)</t>
  </si>
  <si>
    <t>40.82876</t>
  </si>
  <si>
    <t>-73.91781</t>
  </si>
  <si>
    <t>POINT (-73.91781 40.82876)</t>
  </si>
  <si>
    <t>-73.967735</t>
  </si>
  <si>
    <t>POINT (-73.967735 40.76285)</t>
  </si>
  <si>
    <t>-73.83398</t>
  </si>
  <si>
    <t>POINT (-73.83398 40.684746)</t>
  </si>
  <si>
    <t>103-29 108 STREET</t>
  </si>
  <si>
    <t>40.75484</t>
  </si>
  <si>
    <t>POINT (-73.98412 40.75484)</t>
  </si>
  <si>
    <t>-73.79131</t>
  </si>
  <si>
    <t>POINT (-73.79131 40.737896)</t>
  </si>
  <si>
    <t>40.683266</t>
  </si>
  <si>
    <t>-73.96587</t>
  </si>
  <si>
    <t>POINT (-73.96587 40.683266)</t>
  </si>
  <si>
    <t>40.59876</t>
  </si>
  <si>
    <t>POINT (-73.97794 40.59876)</t>
  </si>
  <si>
    <t>40.66559</t>
  </si>
  <si>
    <t>-73.83132</t>
  </si>
  <si>
    <t>POINT (-73.83132 40.66559)</t>
  </si>
  <si>
    <t>-73.82133</t>
  </si>
  <si>
    <t>POINT (-73.82133 40.748756)</t>
  </si>
  <si>
    <t>JUNIPER AVENUE</t>
  </si>
  <si>
    <t>COLDEN STREET</t>
  </si>
  <si>
    <t>40.773117</t>
  </si>
  <si>
    <t>-73.826485</t>
  </si>
  <si>
    <t>POINT (-73.826485 40.773117)</t>
  </si>
  <si>
    <t>40.7605</t>
  </si>
  <si>
    <t>-73.95699</t>
  </si>
  <si>
    <t>POINT (-73.95699 40.7605)</t>
  </si>
  <si>
    <t>40.62576</t>
  </si>
  <si>
    <t>-74.027145</t>
  </si>
  <si>
    <t>POINT (-74.027145 40.62576)</t>
  </si>
  <si>
    <t>40.65896</t>
  </si>
  <si>
    <t>-73.90082</t>
  </si>
  <si>
    <t>POINT (-73.90082 40.65896)</t>
  </si>
  <si>
    <t>338 LOTT AVENUE</t>
  </si>
  <si>
    <t>40.800716</t>
  </si>
  <si>
    <t>-73.96432</t>
  </si>
  <si>
    <t>POINT (-73.96432 40.800716)</t>
  </si>
  <si>
    <t>174 WEST 107 STREET</t>
  </si>
  <si>
    <t>40.88038</t>
  </si>
  <si>
    <t>POINT (-73.91091 40.88038)</t>
  </si>
  <si>
    <t>40.752052</t>
  </si>
  <si>
    <t>POINT (-74.000984 40.752052)</t>
  </si>
  <si>
    <t>40.643745</t>
  </si>
  <si>
    <t>-73.97009</t>
  </si>
  <si>
    <t>POINT (-73.97009 40.643745)</t>
  </si>
  <si>
    <t>40.785465</t>
  </si>
  <si>
    <t>-73.855995</t>
  </si>
  <si>
    <t>POINT (-73.855995 40.785465)</t>
  </si>
  <si>
    <t>14-04 111 STREET</t>
  </si>
  <si>
    <t>40.674767</t>
  </si>
  <si>
    <t>-73.88536</t>
  </si>
  <si>
    <t>POINT (-73.88536 40.674767)</t>
  </si>
  <si>
    <t>40.700718</t>
  </si>
  <si>
    <t>-73.9017</t>
  </si>
  <si>
    <t>POINT (-73.9017 40.700718)</t>
  </si>
  <si>
    <t>40.643925</t>
  </si>
  <si>
    <t>-74.076454</t>
  </si>
  <si>
    <t>POINT (-74.076454 40.643925)</t>
  </si>
  <si>
    <t>44 RICHMOND TERRACE</t>
  </si>
  <si>
    <t>UPS TRUCK</t>
  </si>
  <si>
    <t>-73.75277</t>
  </si>
  <si>
    <t>POINT (-73.75277 40.718006)</t>
  </si>
  <si>
    <t>Freight</t>
  </si>
  <si>
    <t>40.789238</t>
  </si>
  <si>
    <t>POINT (-73.97073 40.789238)</t>
  </si>
  <si>
    <t>101 WEST 90 STREET</t>
  </si>
  <si>
    <t>40.888573</t>
  </si>
  <si>
    <t>-73.862915</t>
  </si>
  <si>
    <t>POINT (-73.862915 40.888573)</t>
  </si>
  <si>
    <t>618 EAST 225 STREET</t>
  </si>
  <si>
    <t>40.71204</t>
  </si>
  <si>
    <t>-73.816</t>
  </si>
  <si>
    <t>POINT (-73.816 40.71204)</t>
  </si>
  <si>
    <t>141-30 PERSHING CRESCENT</t>
  </si>
  <si>
    <t>40.74694</t>
  </si>
  <si>
    <t>-73.89051</t>
  </si>
  <si>
    <t>POINT (-73.89051 40.74694)</t>
  </si>
  <si>
    <t>40.716476</t>
  </si>
  <si>
    <t>-73.99283</t>
  </si>
  <si>
    <t>POINT (-73.99283 40.716476)</t>
  </si>
  <si>
    <t>40.641438</t>
  </si>
  <si>
    <t>POINT (-73.91606 40.641438)</t>
  </si>
  <si>
    <t>519 EAST 83 STREET</t>
  </si>
  <si>
    <t>40.6427</t>
  </si>
  <si>
    <t>-73.87661</t>
  </si>
  <si>
    <t>POINT (-73.87661 40.6427)</t>
  </si>
  <si>
    <t>40.659428</t>
  </si>
  <si>
    <t>POINT (-73.9385 40.659428)</t>
  </si>
  <si>
    <t>720 FENIMORE STREET</t>
  </si>
  <si>
    <t>-73.83178</t>
  </si>
  <si>
    <t>POINT (-73.83178 40.764454)</t>
  </si>
  <si>
    <t>FARRINGTON STREET</t>
  </si>
  <si>
    <t>40.77997</t>
  </si>
  <si>
    <t>-73.79754</t>
  </si>
  <si>
    <t>POINT (-73.79754 40.77997)</t>
  </si>
  <si>
    <t>40.820393</t>
  </si>
  <si>
    <t>-73.91397</t>
  </si>
  <si>
    <t>POINT (-73.91397 40.820393)</t>
  </si>
  <si>
    <t>40.59951</t>
  </si>
  <si>
    <t>POINT (-73.749794 40.59951)</t>
  </si>
  <si>
    <t>NEW HAVEN AVENUE</t>
  </si>
  <si>
    <t>40.672592</t>
  </si>
  <si>
    <t>POINT (-73.95129 40.672592)</t>
  </si>
  <si>
    <t>827 STERLING PLACE</t>
  </si>
  <si>
    <t>40.822323</t>
  </si>
  <si>
    <t>POINT (-73.90729 40.822323)</t>
  </si>
  <si>
    <t>879 CAULDWELL AVENUE</t>
  </si>
  <si>
    <t>40.525387</t>
  </si>
  <si>
    <t>-74.23927</t>
  </si>
  <si>
    <t>POINT (-74.23927 40.525387)</t>
  </si>
  <si>
    <t>NORTH BRIDGE STREET</t>
  </si>
  <si>
    <t>-73.73939</t>
  </si>
  <si>
    <t>POINT (-73.73939 40.75576)</t>
  </si>
  <si>
    <t>40.618603</t>
  </si>
  <si>
    <t>POINT (-73.93247 40.618603)</t>
  </si>
  <si>
    <t>40.78933</t>
  </si>
  <si>
    <t>-73.849754</t>
  </si>
  <si>
    <t>POINT (-73.849754 40.78933)</t>
  </si>
  <si>
    <t>40.512028</t>
  </si>
  <si>
    <t>-74.24976</t>
  </si>
  <si>
    <t>POINT (-74.24976 40.512028)</t>
  </si>
  <si>
    <t>116 MAIN STREET</t>
  </si>
  <si>
    <t>40.60783</t>
  </si>
  <si>
    <t>-74.1465</t>
  </si>
  <si>
    <t>POINT (-74.1465 40.60783)</t>
  </si>
  <si>
    <t>40.66778</t>
  </si>
  <si>
    <t>-73.86243</t>
  </si>
  <si>
    <t>POINT (-73.86243 40.66778)</t>
  </si>
  <si>
    <t>40.613102</t>
  </si>
  <si>
    <t>-74.035736</t>
  </si>
  <si>
    <t>POINT (-74.035736 40.613102)</t>
  </si>
  <si>
    <t>40.61441</t>
  </si>
  <si>
    <t>-73.941505</t>
  </si>
  <si>
    <t>POINT (-73.941505 40.61441)</t>
  </si>
  <si>
    <t>40.725807</t>
  </si>
  <si>
    <t>-73.72533</t>
  </si>
  <si>
    <t>POINT (-73.72533 40.725807)</t>
  </si>
  <si>
    <t>242-25 BRADDOCK AVENUE</t>
  </si>
  <si>
    <t>40.677708</t>
  </si>
  <si>
    <t>POINT (-73.816956 40.677708)</t>
  </si>
  <si>
    <t>-73.877815</t>
  </si>
  <si>
    <t>POINT (-73.877815 40.88004)</t>
  </si>
  <si>
    <t>3450 WAYNE AVENUE</t>
  </si>
  <si>
    <t>40.70435</t>
  </si>
  <si>
    <t>POINT (-74.00612 40.70435)</t>
  </si>
  <si>
    <t>40.810673</t>
  </si>
  <si>
    <t>-73.944466</t>
  </si>
  <si>
    <t>POINT (-73.944466 40.810673)</t>
  </si>
  <si>
    <t>121 WEST 129 STREET</t>
  </si>
  <si>
    <t>40.757385</t>
  </si>
  <si>
    <t>-73.98226</t>
  </si>
  <si>
    <t>POINT (-73.98226 40.757385)</t>
  </si>
  <si>
    <t>40.645664</t>
  </si>
  <si>
    <t>-74.01124</t>
  </si>
  <si>
    <t>POINT (-74.01124 40.645664)</t>
  </si>
  <si>
    <t>463 50 STREET</t>
  </si>
  <si>
    <t>40.617393</t>
  </si>
  <si>
    <t>-73.96555</t>
  </si>
  <si>
    <t>POINT (-73.96555 40.617393)</t>
  </si>
  <si>
    <t>908 AVENUE M</t>
  </si>
  <si>
    <t>40.74192</t>
  </si>
  <si>
    <t>-73.81646</t>
  </si>
  <si>
    <t>POINT (-73.81646 40.74192)</t>
  </si>
  <si>
    <t>40.79391</t>
  </si>
  <si>
    <t>-73.84254</t>
  </si>
  <si>
    <t>POINT (-73.84254 40.79391)</t>
  </si>
  <si>
    <t>LAX AVENUE</t>
  </si>
  <si>
    <t>-73.953995</t>
  </si>
  <si>
    <t>POINT (-73.953995 40.623554)</t>
  </si>
  <si>
    <t>-73.7938</t>
  </si>
  <si>
    <t>POINT (-73.7938 40.704033)</t>
  </si>
  <si>
    <t>40.647705</t>
  </si>
  <si>
    <t>POINT (-73.90523 40.647705)</t>
  </si>
  <si>
    <t>1294 ROCKAWAY PARKWAY</t>
  </si>
  <si>
    <t>40.61196</t>
  </si>
  <si>
    <t>POINT (-74.13771 40.61196)</t>
  </si>
  <si>
    <t>2236 VICTORY BOULEVARD</t>
  </si>
  <si>
    <t>40.69183</t>
  </si>
  <si>
    <t>-73.96061</t>
  </si>
  <si>
    <t>POINT (-73.96061 40.69183)</t>
  </si>
  <si>
    <t>263 CLASSON AVENUE</t>
  </si>
  <si>
    <t>40.64661</t>
  </si>
  <si>
    <t>-74.0219</t>
  </si>
  <si>
    <t>POINT (-74.0219 40.64661)</t>
  </si>
  <si>
    <t>126 56 STREET</t>
  </si>
  <si>
    <t>40.811123</t>
  </si>
  <si>
    <t>POINT (-73.923676 40.811123)</t>
  </si>
  <si>
    <t>336 EAST 140 STREET</t>
  </si>
  <si>
    <t>40.587723</t>
  </si>
  <si>
    <t>-73.8101</t>
  </si>
  <si>
    <t>POINT (-73.8101 40.587723)</t>
  </si>
  <si>
    <t>84-18 ROCKAWAY BEACH BOULEVARD</t>
  </si>
  <si>
    <t>BOBCAT FOR</t>
  </si>
  <si>
    <t>ELMIRA LOOP</t>
  </si>
  <si>
    <t>40.595493</t>
  </si>
  <si>
    <t>-74.08605</t>
  </si>
  <si>
    <t>POINT (-74.08605 40.595493)</t>
  </si>
  <si>
    <t>1361 HYLAN BOULEVARD</t>
  </si>
  <si>
    <t>40.63115</t>
  </si>
  <si>
    <t>-74.13108</t>
  </si>
  <si>
    <t>POINT (-74.13108 40.63115)</t>
  </si>
  <si>
    <t>CORTLANDT STREET</t>
  </si>
  <si>
    <t>40.85798</t>
  </si>
  <si>
    <t>POINT (-73.93091 40.85798)</t>
  </si>
  <si>
    <t>WEST 193 STREET</t>
  </si>
  <si>
    <t>40.697887</t>
  </si>
  <si>
    <t>POINT (-73.90726 40.697887)</t>
  </si>
  <si>
    <t>1610 JEFFERSON AVENUE</t>
  </si>
  <si>
    <t>40.636333</t>
  </si>
  <si>
    <t>-74.11151</t>
  </si>
  <si>
    <t>POINT (-74.11151 40.636333)</t>
  </si>
  <si>
    <t>242 OAKLAND AVENUE</t>
  </si>
  <si>
    <t>40.86955</t>
  </si>
  <si>
    <t>-73.8579</t>
  </si>
  <si>
    <t>POINT (-73.8579 40.86955)</t>
  </si>
  <si>
    <t>1015 ADEE AVENUE</t>
  </si>
  <si>
    <t>40.726444</t>
  </si>
  <si>
    <t>-73.90317</t>
  </si>
  <si>
    <t>POINT (-73.90317 40.726444)</t>
  </si>
  <si>
    <t>40.762383</t>
  </si>
  <si>
    <t>POINT (-73.90344 40.762383)</t>
  </si>
  <si>
    <t>BULOVA AVENUE</t>
  </si>
  <si>
    <t>BOROUGH PLACE</t>
  </si>
  <si>
    <t>40.749264</t>
  </si>
  <si>
    <t>-73.86847</t>
  </si>
  <si>
    <t>POINT (-73.86847 40.749264)</t>
  </si>
  <si>
    <t>-74.01418</t>
  </si>
  <si>
    <t>POINT (-74.01418 40.67626)</t>
  </si>
  <si>
    <t>COFFEY STREET</t>
  </si>
  <si>
    <t>40.8576</t>
  </si>
  <si>
    <t>-73.89471</t>
  </si>
  <si>
    <t>POINT (-73.89471 40.8576)</t>
  </si>
  <si>
    <t>2348 WEBSTER AVENUE</t>
  </si>
  <si>
    <t>40.657295</t>
  </si>
  <si>
    <t>-73.76485</t>
  </si>
  <si>
    <t>POINT (-73.76485 40.657295)</t>
  </si>
  <si>
    <t>182-21 150 AVENUE</t>
  </si>
  <si>
    <t>-73.91741</t>
  </si>
  <si>
    <t>POINT (-73.91741 40.758224)</t>
  </si>
  <si>
    <t>40.7808</t>
  </si>
  <si>
    <t>-73.954636</t>
  </si>
  <si>
    <t>POINT (-73.954636 40.7808)</t>
  </si>
  <si>
    <t>40.815697</t>
  </si>
  <si>
    <t>POINT (-73.91678 40.815697)</t>
  </si>
  <si>
    <t>40.8433</t>
  </si>
  <si>
    <t>-73.942924</t>
  </si>
  <si>
    <t>POINT (-73.942924 40.8433)</t>
  </si>
  <si>
    <t>50 HAVEN AVENUE</t>
  </si>
  <si>
    <t>40.869865</t>
  </si>
  <si>
    <t>POINT (-73.890465 40.869865)</t>
  </si>
  <si>
    <t>213 EAST 198 STREET</t>
  </si>
  <si>
    <t>-73.91475</t>
  </si>
  <si>
    <t>POINT (-73.91475 40.84434)</t>
  </si>
  <si>
    <t>40.730064</t>
  </si>
  <si>
    <t>-73.97462</t>
  </si>
  <si>
    <t>POINT (-73.97462 40.730064)</t>
  </si>
  <si>
    <t>279 AVENUE C</t>
  </si>
  <si>
    <t>40.828922</t>
  </si>
  <si>
    <t>-73.9504</t>
  </si>
  <si>
    <t>POINT (-73.9504 40.828922)</t>
  </si>
  <si>
    <t>40.67256</t>
  </si>
  <si>
    <t>POINT (-73.92223 40.67256)</t>
  </si>
  <si>
    <t>487 RALPH AVENUE</t>
  </si>
  <si>
    <t>40.808445</t>
  </si>
  <si>
    <t>-73.945</t>
  </si>
  <si>
    <t>POINT (-73.945 40.808445)</t>
  </si>
  <si>
    <t>40.74016</t>
  </si>
  <si>
    <t>-73.89525</t>
  </si>
  <si>
    <t>POINT (-73.89525 40.74016)</t>
  </si>
  <si>
    <t>40.795475</t>
  </si>
  <si>
    <t>-73.973785</t>
  </si>
  <si>
    <t>POINT (-73.973785 40.795475)</t>
  </si>
  <si>
    <t>324 WEST 96 STREET</t>
  </si>
  <si>
    <t>40.78635</t>
  </si>
  <si>
    <t>POINT (-73.950005 40.78635)</t>
  </si>
  <si>
    <t>152 EAST 97 STREET</t>
  </si>
  <si>
    <t>40.651054</t>
  </si>
  <si>
    <t>-74.01112</t>
  </si>
  <si>
    <t>POINT (-74.01112 40.651054)</t>
  </si>
  <si>
    <t>40.504482</t>
  </si>
  <si>
    <t>-74.24727</t>
  </si>
  <si>
    <t>POINT (-74.24727 40.504482)</t>
  </si>
  <si>
    <t>171 CARTERET STREET</t>
  </si>
  <si>
    <t>40.66205</t>
  </si>
  <si>
    <t>-73.74605</t>
  </si>
  <si>
    <t>POINT (-73.74605 40.66205)</t>
  </si>
  <si>
    <t>40.903133</t>
  </si>
  <si>
    <t>-73.853065</t>
  </si>
  <si>
    <t>POINT (-73.853065 40.903133)</t>
  </si>
  <si>
    <t>4609 MATILDA AVENUE</t>
  </si>
  <si>
    <t>40.62488</t>
  </si>
  <si>
    <t>-74.01964</t>
  </si>
  <si>
    <t>POINT (-74.01964 40.62488)</t>
  </si>
  <si>
    <t>40.869946</t>
  </si>
  <si>
    <t>-73.84426</t>
  </si>
  <si>
    <t>POINT (-73.84426 40.869946)</t>
  </si>
  <si>
    <t>1456 KNAPP STREET</t>
  </si>
  <si>
    <t>40.69987</t>
  </si>
  <si>
    <t>-73.94043</t>
  </si>
  <si>
    <t>POINT (-73.94043 40.69987)</t>
  </si>
  <si>
    <t>-73.9473</t>
  </si>
  <si>
    <t>POINT (-73.9473 40.674488)</t>
  </si>
  <si>
    <t>170 NEW YORK AVENUE</t>
  </si>
  <si>
    <t>40.865513</t>
  </si>
  <si>
    <t>POINT (-73.88805 40.865513)</t>
  </si>
  <si>
    <t>2726 DECATUR AVENUE</t>
  </si>
  <si>
    <t>40.581257</t>
  </si>
  <si>
    <t>-73.957924</t>
  </si>
  <si>
    <t>POINT (-73.957924 40.581257)</t>
  </si>
  <si>
    <t>BRIGHTON 10 STREET</t>
  </si>
  <si>
    <t>BRIGHTON 10 PATH</t>
  </si>
  <si>
    <t>40.61669</t>
  </si>
  <si>
    <t>-73.949814</t>
  </si>
  <si>
    <t>POINT (-73.949814 40.61669)</t>
  </si>
  <si>
    <t>40.687145</t>
  </si>
  <si>
    <t>-73.79185</t>
  </si>
  <si>
    <t>POINT (-73.79185 40.687145)</t>
  </si>
  <si>
    <t>155-06 LINDEN BOULEVARD</t>
  </si>
  <si>
    <t>40.65701</t>
  </si>
  <si>
    <t>-73.92212</t>
  </si>
  <si>
    <t>POINT (-73.92212 40.65701)</t>
  </si>
  <si>
    <t>-73.75575</t>
  </si>
  <si>
    <t>POINT (-73.75575 40.60657)</t>
  </si>
  <si>
    <t>40.71983</t>
  </si>
  <si>
    <t>-73.98755</t>
  </si>
  <si>
    <t>POINT (-73.98755 40.71983)</t>
  </si>
  <si>
    <t>40.59826</t>
  </si>
  <si>
    <t>-73.79473</t>
  </si>
  <si>
    <t>POINT (-73.79473 40.59826)</t>
  </si>
  <si>
    <t>640 BEACH 65 STREET</t>
  </si>
  <si>
    <t>40.630096</t>
  </si>
  <si>
    <t>POINT (-73.94476 40.630096)</t>
  </si>
  <si>
    <t>1655 FLATBUSH AVENUE</t>
  </si>
  <si>
    <t>40.744442</t>
  </si>
  <si>
    <t>POINT (-73.979065 40.744442)</t>
  </si>
  <si>
    <t>40.71049</t>
  </si>
  <si>
    <t>-73.7766</t>
  </si>
  <si>
    <t>POINT (-73.7766 40.71049)</t>
  </si>
  <si>
    <t>POINT (-73.85131 40.7858)</t>
  </si>
  <si>
    <t>40.76215</t>
  </si>
  <si>
    <t>-73.962204</t>
  </si>
  <si>
    <t>POINT (-73.962204 40.76215)</t>
  </si>
  <si>
    <t>324 EAST 62 STREET</t>
  </si>
  <si>
    <t>40.738396</t>
  </si>
  <si>
    <t>-73.788414</t>
  </si>
  <si>
    <t>POINT (-73.788414 40.738396)</t>
  </si>
  <si>
    <t>185-07 64 AVENUE</t>
  </si>
  <si>
    <t>-73.94342</t>
  </si>
  <si>
    <t>POINT (-73.94342 40.66946)</t>
  </si>
  <si>
    <t>754 EASTERN PARKWAY</t>
  </si>
  <si>
    <t>40.617615</t>
  </si>
  <si>
    <t>POINT (-73.97157 40.617615)</t>
  </si>
  <si>
    <t>1359 EAST 4 STREET</t>
  </si>
  <si>
    <t>40.720737</t>
  </si>
  <si>
    <t>-73.94356</t>
  </si>
  <si>
    <t>POINT (-73.94356 40.720737)</t>
  </si>
  <si>
    <t>529 MEEKER AVENUE</t>
  </si>
  <si>
    <t>40.665672</t>
  </si>
  <si>
    <t>-73.95592</t>
  </si>
  <si>
    <t>POINT (-73.95592 40.665672)</t>
  </si>
  <si>
    <t>STODDARD PLACE</t>
  </si>
  <si>
    <t>40.74197</t>
  </si>
  <si>
    <t>-73.84116</t>
  </si>
  <si>
    <t>POINT (-73.84116 40.74197)</t>
  </si>
  <si>
    <t>40.66543</t>
  </si>
  <si>
    <t>-73.89423</t>
  </si>
  <si>
    <t>POINT (-73.89423 40.66543)</t>
  </si>
  <si>
    <t>486 PENNSYLVANIA AVENUE</t>
  </si>
  <si>
    <t>40.8422</t>
  </si>
  <si>
    <t>-73.839096</t>
  </si>
  <si>
    <t>POINT (-73.839096 40.8422)</t>
  </si>
  <si>
    <t>WATERS AVENUE</t>
  </si>
  <si>
    <t>40.70499</t>
  </si>
  <si>
    <t>-73.91736</t>
  </si>
  <si>
    <t>POINT (-73.91736 40.70499)</t>
  </si>
  <si>
    <t>40.67947</t>
  </si>
  <si>
    <t>POINT (-73.95313 40.67947)</t>
  </si>
  <si>
    <t>1275 BEDFORD AVENUE</t>
  </si>
  <si>
    <t>40.723663</t>
  </si>
  <si>
    <t>POINT (-73.86864 40.723663)</t>
  </si>
  <si>
    <t>63-32 WOODHAVEN BOULEVARD</t>
  </si>
  <si>
    <t>40.62698</t>
  </si>
  <si>
    <t>-74.01126</t>
  </si>
  <si>
    <t>POINT (-74.01126 40.62698)</t>
  </si>
  <si>
    <t>7018 10 AVENUE</t>
  </si>
  <si>
    <t>40.819572</t>
  </si>
  <si>
    <t>POINT (-73.94993 40.819572)</t>
  </si>
  <si>
    <t>181 CONVENT AVENUE</t>
  </si>
  <si>
    <t>40.706932</t>
  </si>
  <si>
    <t>POINT (-73.835915 40.706932)</t>
  </si>
  <si>
    <t>116-17 GROSVENOR LANE</t>
  </si>
  <si>
    <t>40.74181</t>
  </si>
  <si>
    <t>-73.783005</t>
  </si>
  <si>
    <t>POINT (-73.783005 40.74181)</t>
  </si>
  <si>
    <t>40.602455</t>
  </si>
  <si>
    <t>-73.99929</t>
  </si>
  <si>
    <t>POINT (-73.99929 40.602455)</t>
  </si>
  <si>
    <t>POINT (-73.89364 40.702286)</t>
  </si>
  <si>
    <t>40.68666</t>
  </si>
  <si>
    <t>-73.8795</t>
  </si>
  <si>
    <t>POINT (-73.8795 40.68666)</t>
  </si>
  <si>
    <t>670 JAMAICA AVENUE</t>
  </si>
  <si>
    <t>-73.86902</t>
  </si>
  <si>
    <t>POINT (-73.86902 40.678764)</t>
  </si>
  <si>
    <t>445 AUTUMN AVENUE</t>
  </si>
  <si>
    <t>WILLOUGBY AVENUE</t>
  </si>
  <si>
    <t>-73.85268</t>
  </si>
  <si>
    <t>POINT (-73.85268 40.75355)</t>
  </si>
  <si>
    <t>40.715103</t>
  </si>
  <si>
    <t>-73.90129</t>
  </si>
  <si>
    <t>POINT (-73.90129 40.715103)</t>
  </si>
  <si>
    <t>60-75 FRESH POND ROAD</t>
  </si>
  <si>
    <t>40.64644</t>
  </si>
  <si>
    <t>POINT (-73.927864 40.64644)</t>
  </si>
  <si>
    <t>-73.934456</t>
  </si>
  <si>
    <t>POINT (-73.934456 40.662468)</t>
  </si>
  <si>
    <t>457 SCHENECTADY AVENUE</t>
  </si>
  <si>
    <t>40.727154</t>
  </si>
  <si>
    <t>-73.75399</t>
  </si>
  <si>
    <t>POINT (-73.75399 40.727154)</t>
  </si>
  <si>
    <t>40.70964</t>
  </si>
  <si>
    <t>-73.79808</t>
  </si>
  <si>
    <t>POINT (-73.79808 40.70964)</t>
  </si>
  <si>
    <t>CLINTON TERRACE</t>
  </si>
  <si>
    <t>40.844933</t>
  </si>
  <si>
    <t>POINT (-73.89382 40.844933)</t>
  </si>
  <si>
    <t>1876 ARTHUR AVENUE</t>
  </si>
  <si>
    <t>40.773033</t>
  </si>
  <si>
    <t>-73.98221</t>
  </si>
  <si>
    <t>POINT (-73.98221 40.773033)</t>
  </si>
  <si>
    <t>40.67389</t>
  </si>
  <si>
    <t>-73.990776</t>
  </si>
  <si>
    <t>POINT (-73.990776 40.67389)</t>
  </si>
  <si>
    <t>167 6 STREET</t>
  </si>
  <si>
    <t>40.649574</t>
  </si>
  <si>
    <t>-73.895485</t>
  </si>
  <si>
    <t>POINT (-73.895485 40.649574)</t>
  </si>
  <si>
    <t>10608 GLENWOOD ROAD</t>
  </si>
  <si>
    <t>40.665073</t>
  </si>
  <si>
    <t>-73.9274</t>
  </si>
  <si>
    <t>POINT (-73.9274 40.665073)</t>
  </si>
  <si>
    <t>40.68024</t>
  </si>
  <si>
    <t>-73.946754</t>
  </si>
  <si>
    <t>POINT (-73.946754 40.68024)</t>
  </si>
  <si>
    <t>40.678158</t>
  </si>
  <si>
    <t>POINT (-73.96676 40.678158)</t>
  </si>
  <si>
    <t>280 SAINT MARKS AVENUE</t>
  </si>
  <si>
    <t>40.72707</t>
  </si>
  <si>
    <t>POINT (-73.75457 40.72707)</t>
  </si>
  <si>
    <t>40.73496</t>
  </si>
  <si>
    <t>POINT (-73.93857 40.73496)</t>
  </si>
  <si>
    <t>40.82187</t>
  </si>
  <si>
    <t>-73.903496</t>
  </si>
  <si>
    <t>POINT (-73.903496 40.82187)</t>
  </si>
  <si>
    <t>905 TINTON AVENUE</t>
  </si>
  <si>
    <t>40.639996</t>
  </si>
  <si>
    <t>-74.00488</t>
  </si>
  <si>
    <t>POINT (-74.00488 40.639996)</t>
  </si>
  <si>
    <t>40.876823</t>
  </si>
  <si>
    <t>-73.854095</t>
  </si>
  <si>
    <t>POINT (-73.854095 40.876823)</t>
  </si>
  <si>
    <t>40.75489</t>
  </si>
  <si>
    <t>POINT (-73.89164 40.75489)</t>
  </si>
  <si>
    <t>75-10 NORTHERN BOULEVARD</t>
  </si>
  <si>
    <t>40.68773</t>
  </si>
  <si>
    <t>POINT (-73.95699 40.68773)</t>
  </si>
  <si>
    <t>40.698986</t>
  </si>
  <si>
    <t>-73.804886</t>
  </si>
  <si>
    <t>POINT (-73.804886 40.698986)</t>
  </si>
  <si>
    <t>-73.85473</t>
  </si>
  <si>
    <t>POINT (-73.85473 40.873657)</t>
  </si>
  <si>
    <t>1119 EAST GUN HILL ROAD</t>
  </si>
  <si>
    <t>40.764267</t>
  </si>
  <si>
    <t>-73.722946</t>
  </si>
  <si>
    <t>POINT (-73.722946 40.764267)</t>
  </si>
  <si>
    <t>40.74094</t>
  </si>
  <si>
    <t>-73.86757</t>
  </si>
  <si>
    <t>POINT (-73.86757 40.74094)</t>
  </si>
  <si>
    <t>40.701</t>
  </si>
  <si>
    <t>POINT (-73.96319 40.701)</t>
  </si>
  <si>
    <t>40.81782</t>
  </si>
  <si>
    <t>-73.89264</t>
  </si>
  <si>
    <t>POINT (-73.89264 40.81782)</t>
  </si>
  <si>
    <t>40.761246</t>
  </si>
  <si>
    <t>-73.76294</t>
  </si>
  <si>
    <t>POINT (-73.76294 40.761246)</t>
  </si>
  <si>
    <t>40.812283</t>
  </si>
  <si>
    <t>POINT (-73.90447 40.812283)</t>
  </si>
  <si>
    <t>POINT (-73.91091 40.827496)</t>
  </si>
  <si>
    <t>420 EAST 165 STREET</t>
  </si>
  <si>
    <t>POINT (-73.95671 40.67417)</t>
  </si>
  <si>
    <t>40.677593</t>
  </si>
  <si>
    <t>-73.887856</t>
  </si>
  <si>
    <t>POINT (-73.887856 40.677593)</t>
  </si>
  <si>
    <t>190 JEROME STREET</t>
  </si>
  <si>
    <t>40.87724</t>
  </si>
  <si>
    <t>-73.88658</t>
  </si>
  <si>
    <t>POINT (-73.88658 40.87724)</t>
  </si>
  <si>
    <t>40.605034</t>
  </si>
  <si>
    <t>-74.13171</t>
  </si>
  <si>
    <t>POINT (-74.13171 40.605034)</t>
  </si>
  <si>
    <t>261 BRADLEY AVENUE</t>
  </si>
  <si>
    <t>40.775597</t>
  </si>
  <si>
    <t>-73.93616</t>
  </si>
  <si>
    <t>POINT (-73.93616 40.775597)</t>
  </si>
  <si>
    <t>40.604977</t>
  </si>
  <si>
    <t>-73.754425</t>
  </si>
  <si>
    <t>POINT (-73.754425 40.604977)</t>
  </si>
  <si>
    <t>POINT (-73.90919 40.8499)</t>
  </si>
  <si>
    <t>40.667847</t>
  </si>
  <si>
    <t>-73.77612</t>
  </si>
  <si>
    <t>POINT (-73.77612 40.667847)</t>
  </si>
  <si>
    <t>40.632156</t>
  </si>
  <si>
    <t>-74.02751</t>
  </si>
  <si>
    <t>POINT (-74.02751 40.632156)</t>
  </si>
  <si>
    <t>POINT (-73.90274 40.738495)</t>
  </si>
  <si>
    <t>40.843254</t>
  </si>
  <si>
    <t>POINT (-73.892136 40.843254)</t>
  </si>
  <si>
    <t>40.649025</t>
  </si>
  <si>
    <t>-73.89635</t>
  </si>
  <si>
    <t>POINT (-73.89635 40.649025)</t>
  </si>
  <si>
    <t>40.661446</t>
  </si>
  <si>
    <t>POINT (-73.92829 40.661446)</t>
  </si>
  <si>
    <t>VANERVEER STREET</t>
  </si>
  <si>
    <t>40.855556</t>
  </si>
  <si>
    <t>POINT (-73.92918 40.855556)</t>
  </si>
  <si>
    <t>40.754158</t>
  </si>
  <si>
    <t>-73.96271</t>
  </si>
  <si>
    <t>POINT (-73.96271 40.754158)</t>
  </si>
  <si>
    <t>40.829052</t>
  </si>
  <si>
    <t>-73.88271</t>
  </si>
  <si>
    <t>POINT (-73.88271 40.829052)</t>
  </si>
  <si>
    <t>1223 BRONX RIVER AVENUE</t>
  </si>
  <si>
    <t>40.64269</t>
  </si>
  <si>
    <t>-73.95764</t>
  </si>
  <si>
    <t>POINT (-73.95764 40.64269)</t>
  </si>
  <si>
    <t>40.57805</t>
  </si>
  <si>
    <t>-74.079155</t>
  </si>
  <si>
    <t>POINT (-74.079155 40.57805)</t>
  </si>
  <si>
    <t>40.89206</t>
  </si>
  <si>
    <t>-73.84746</t>
  </si>
  <si>
    <t>POINT (-73.84746 40.89206)</t>
  </si>
  <si>
    <t>1814 EDENWALD AVENUE</t>
  </si>
  <si>
    <t>40.70879</t>
  </si>
  <si>
    <t>-73.79803</t>
  </si>
  <si>
    <t>POINT (-73.79803 40.70879)</t>
  </si>
  <si>
    <t>88-15 164 STREET</t>
  </si>
  <si>
    <t>40.76275</t>
  </si>
  <si>
    <t>-73.99692</t>
  </si>
  <si>
    <t>POINT (-73.99692 40.76275)</t>
  </si>
  <si>
    <t>40.716747</t>
  </si>
  <si>
    <t>-73.993706</t>
  </si>
  <si>
    <t>POINT (-73.993706 40.716747)</t>
  </si>
  <si>
    <t>40.61054</t>
  </si>
  <si>
    <t>-74.103455</t>
  </si>
  <si>
    <t>POINT (-74.103455 40.61054)</t>
  </si>
  <si>
    <t>40.64046</t>
  </si>
  <si>
    <t>POINT (-73.90122 40.64046)</t>
  </si>
  <si>
    <t>-74.01103</t>
  </si>
  <si>
    <t>POINT (-74.01103 40.725937)</t>
  </si>
  <si>
    <t>40.84187</t>
  </si>
  <si>
    <t>POINT (-73.872116 40.84187)</t>
  </si>
  <si>
    <t>504 MORRIS PARK AVENUE</t>
  </si>
  <si>
    <t>40.6554</t>
  </si>
  <si>
    <t>-73.7515</t>
  </si>
  <si>
    <t>POINT (-73.7515 40.6554)</t>
  </si>
  <si>
    <t>148-21 231 STREET</t>
  </si>
  <si>
    <t>40.731064</t>
  </si>
  <si>
    <t>-74.00142</t>
  </si>
  <si>
    <t>POINT (-74.00142 40.731064)</t>
  </si>
  <si>
    <t>40.685375</t>
  </si>
  <si>
    <t>POINT (-73.96525 40.685375)</t>
  </si>
  <si>
    <t>441 WASHINGTON AVENUE</t>
  </si>
  <si>
    <t>40.680428</t>
  </si>
  <si>
    <t>-73.867546</t>
  </si>
  <si>
    <t>POINT (-73.867546 40.680428)</t>
  </si>
  <si>
    <t>MC KINLEY AVENUE</t>
  </si>
  <si>
    <t>40.817696</t>
  </si>
  <si>
    <t>-73.89479</t>
  </si>
  <si>
    <t>POINT (-73.89479 40.817696)</t>
  </si>
  <si>
    <t>850 SOUTHERN BOULEVARD</t>
  </si>
  <si>
    <t>PINEVILLE LANE</t>
  </si>
  <si>
    <t>40.643127</t>
  </si>
  <si>
    <t>POINT (-73.905426 40.643127)</t>
  </si>
  <si>
    <t>40.78986</t>
  </si>
  <si>
    <t>-73.970276</t>
  </si>
  <si>
    <t>POINT (-73.970276 40.78986)</t>
  </si>
  <si>
    <t>101 WEST 91 STREET</t>
  </si>
  <si>
    <t>40.64873</t>
  </si>
  <si>
    <t>-73.89601</t>
  </si>
  <si>
    <t>POINT (-73.89601 40.64873)</t>
  </si>
  <si>
    <t>715 EAST 105 STREET</t>
  </si>
  <si>
    <t>-73.962074</t>
  </si>
  <si>
    <t>POINT (-73.962074 40.763733)</t>
  </si>
  <si>
    <t>40.878315</t>
  </si>
  <si>
    <t>POINT (-73.864105 40.878315)</t>
  </si>
  <si>
    <t>3557 HOLLAND AVENUE</t>
  </si>
  <si>
    <t>40.60677</t>
  </si>
  <si>
    <t>POINT (-73.94892 40.60677)</t>
  </si>
  <si>
    <t>40.834034</t>
  </si>
  <si>
    <t>-73.89528</t>
  </si>
  <si>
    <t>POINT (-73.89528 40.834034)</t>
  </si>
  <si>
    <t>BRISTOW STREET</t>
  </si>
  <si>
    <t>40.710045</t>
  </si>
  <si>
    <t>POINT (-73.96853 40.710045)</t>
  </si>
  <si>
    <t>40.89434</t>
  </si>
  <si>
    <t>POINT (-73.843254 40.89434)</t>
  </si>
  <si>
    <t>4148 DEREIMER AVENUE</t>
  </si>
  <si>
    <t>40.69825</t>
  </si>
  <si>
    <t>-73.92997</t>
  </si>
  <si>
    <t>POINT (-73.92997 40.69825)</t>
  </si>
  <si>
    <t>40.71928</t>
  </si>
  <si>
    <t>POINT (-73.98201 40.71928)</t>
  </si>
  <si>
    <t>100 PITT STREET</t>
  </si>
  <si>
    <t>40.687317</t>
  </si>
  <si>
    <t>-74.00006</t>
  </si>
  <si>
    <t>POINT (-74.00006 40.687317)</t>
  </si>
  <si>
    <t>-73.86694</t>
  </si>
  <si>
    <t>POINT (-73.86694 40.744934)</t>
  </si>
  <si>
    <t>POINT (-73.91799 40.73725)</t>
  </si>
  <si>
    <t>40.636036</t>
  </si>
  <si>
    <t>-74.15648</t>
  </si>
  <si>
    <t>POINT (-74.15648 40.636036)</t>
  </si>
  <si>
    <t>11 ORINOCO PLACE</t>
  </si>
  <si>
    <t>40.727295</t>
  </si>
  <si>
    <t>-73.97905</t>
  </si>
  <si>
    <t>POINT (-73.97905 40.727295)</t>
  </si>
  <si>
    <t>605 EAST 11 STREET</t>
  </si>
  <si>
    <t>40.832066</t>
  </si>
  <si>
    <t>-73.903</t>
  </si>
  <si>
    <t>POINT (-73.903 40.832066)</t>
  </si>
  <si>
    <t>574 EAST 169 STREET</t>
  </si>
  <si>
    <t>40.6736</t>
  </si>
  <si>
    <t>POINT (-73.87974 40.6736)</t>
  </si>
  <si>
    <t>208 BERRIMAN STREET</t>
  </si>
  <si>
    <t>40.742645</t>
  </si>
  <si>
    <t>-73.89541</t>
  </si>
  <si>
    <t>POINT (-73.89541 40.742645)</t>
  </si>
  <si>
    <t>69-08 WOODSIDE AVENUE</t>
  </si>
  <si>
    <t>40.720528</t>
  </si>
  <si>
    <t>-73.97504</t>
  </si>
  <si>
    <t>POINT (-73.97504 40.720528)</t>
  </si>
  <si>
    <t>709 FDR DRIVE</t>
  </si>
  <si>
    <t>40.55928</t>
  </si>
  <si>
    <t>-74.15137</t>
  </si>
  <si>
    <t>POINT (-74.15137 40.55928)</t>
  </si>
  <si>
    <t>JUMEL STREET</t>
  </si>
  <si>
    <t>40.65613</t>
  </si>
  <si>
    <t>-73.90825</t>
  </si>
  <si>
    <t>POINT (-73.90825 40.65613)</t>
  </si>
  <si>
    <t>40.783295</t>
  </si>
  <si>
    <t>POINT (-73.8214 40.783295)</t>
  </si>
  <si>
    <t>40.72869</t>
  </si>
  <si>
    <t>-73.986084</t>
  </si>
  <si>
    <t>POINT (-73.986084 40.72869)</t>
  </si>
  <si>
    <t>348 EAST 9 STREET</t>
  </si>
  <si>
    <t>40.714127</t>
  </si>
  <si>
    <t>POINT (-73.956116 40.714127)</t>
  </si>
  <si>
    <t>355 METROPOLITAN AVENUE</t>
  </si>
  <si>
    <t>40.853203</t>
  </si>
  <si>
    <t>-73.789925</t>
  </si>
  <si>
    <t>POINT (-73.789925 40.853203)</t>
  </si>
  <si>
    <t>CROSS STREET</t>
  </si>
  <si>
    <t>40.75314</t>
  </si>
  <si>
    <t>-73.87262</t>
  </si>
  <si>
    <t>POINT (-73.87262 40.75314)</t>
  </si>
  <si>
    <t>40.62336</t>
  </si>
  <si>
    <t>-74.00336</t>
  </si>
  <si>
    <t>POINT (-74.00336 40.62336)</t>
  </si>
  <si>
    <t>1314 BAY RIDGE AVENUE</t>
  </si>
  <si>
    <t>-73.74729</t>
  </si>
  <si>
    <t>POINT (-73.74729 40.689735)</t>
  </si>
  <si>
    <t>40.59986</t>
  </si>
  <si>
    <t>-73.951515</t>
  </si>
  <si>
    <t>POINT (-73.951515 40.59986)</t>
  </si>
  <si>
    <t>2540 OCEAN AVENUE</t>
  </si>
  <si>
    <t>40.63592</t>
  </si>
  <si>
    <t>POINT (-73.95247 40.63592)</t>
  </si>
  <si>
    <t>40.852146</t>
  </si>
  <si>
    <t>POINT (-73.91741 40.852146)</t>
  </si>
  <si>
    <t>-73.91864</t>
  </si>
  <si>
    <t>POINT (-73.91864 40.698963)</t>
  </si>
  <si>
    <t>40.712875</t>
  </si>
  <si>
    <t>-73.73424</t>
  </si>
  <si>
    <t>POINT (-73.73424 40.712875)</t>
  </si>
  <si>
    <t>220-11 HEMPSTEAD AVENUE</t>
  </si>
  <si>
    <t>40.83105</t>
  </si>
  <si>
    <t>-73.94709</t>
  </si>
  <si>
    <t>POINT (-73.94709 40.83105)</t>
  </si>
  <si>
    <t>3681 BROADWAY</t>
  </si>
  <si>
    <t>-73.73646</t>
  </si>
  <si>
    <t>POINT (-73.73646 40.71204)</t>
  </si>
  <si>
    <t>40.63766</t>
  </si>
  <si>
    <t>POINT (-73.89399 40.63766)</t>
  </si>
  <si>
    <t>1823 ROCKAWAY PARKWAY</t>
  </si>
  <si>
    <t>40.649868</t>
  </si>
  <si>
    <t>-73.93409</t>
  </si>
  <si>
    <t>POINT (-73.93409 40.649868)</t>
  </si>
  <si>
    <t>40.664604</t>
  </si>
  <si>
    <t>-73.97685</t>
  </si>
  <si>
    <t>POINT (-73.97685 40.664604)</t>
  </si>
  <si>
    <t>40.658688</t>
  </si>
  <si>
    <t>-73.755745</t>
  </si>
  <si>
    <t>POINT (-73.755745 40.658688)</t>
  </si>
  <si>
    <t>40.769093</t>
  </si>
  <si>
    <t>-73.8774</t>
  </si>
  <si>
    <t>POINT (-73.8774 40.769093)</t>
  </si>
  <si>
    <t>22-59 93 STREET</t>
  </si>
  <si>
    <t>40.71846</t>
  </si>
  <si>
    <t>-73.77521</t>
  </si>
  <si>
    <t>POINT (-73.77521 40.71846)</t>
  </si>
  <si>
    <t>RIO DRIVE</t>
  </si>
  <si>
    <t>-73.94056</t>
  </si>
  <si>
    <t>POINT (-73.94056 40.695614)</t>
  </si>
  <si>
    <t>40.693497</t>
  </si>
  <si>
    <t>-73.73491</t>
  </si>
  <si>
    <t>POINT (-73.73491 40.693497)</t>
  </si>
  <si>
    <t>-73.76673</t>
  </si>
  <si>
    <t>POINT (-73.76673 40.596325)</t>
  </si>
  <si>
    <t>POINT (-73.909164 40.823315)</t>
  </si>
  <si>
    <t>3209 3 AVENUE</t>
  </si>
  <si>
    <t>40.738712</t>
  </si>
  <si>
    <t>-73.78722</t>
  </si>
  <si>
    <t>POINT (-73.78722 40.738712)</t>
  </si>
  <si>
    <t>186 LANE</t>
  </si>
  <si>
    <t>40.82747</t>
  </si>
  <si>
    <t>-73.82442</t>
  </si>
  <si>
    <t>POINT (-73.82442 40.82747)</t>
  </si>
  <si>
    <t>2877 PHILIP AVENUE</t>
  </si>
  <si>
    <t>-73.90983</t>
  </si>
  <si>
    <t>POINT (-73.90983 40.88619)</t>
  </si>
  <si>
    <t>3555 JOHNSON AVENUE</t>
  </si>
  <si>
    <t>40.60115</t>
  </si>
  <si>
    <t>-73.97839</t>
  </si>
  <si>
    <t>POINT (-73.97839 40.60115)</t>
  </si>
  <si>
    <t>40.768887</t>
  </si>
  <si>
    <t>POINT (-73.90691 40.768887)</t>
  </si>
  <si>
    <t>40.578465</t>
  </si>
  <si>
    <t>-74.00027</t>
  </si>
  <si>
    <t>POINT (-74.00027 40.578465)</t>
  </si>
  <si>
    <t>2750 WEST 33 STREET</t>
  </si>
  <si>
    <t>40.884342</t>
  </si>
  <si>
    <t>-73.886765</t>
  </si>
  <si>
    <t>POINT (-73.886765 40.884342)</t>
  </si>
  <si>
    <t>40.654846</t>
  </si>
  <si>
    <t>-73.88569</t>
  </si>
  <si>
    <t>POINT (-73.88569 40.654846)</t>
  </si>
  <si>
    <t>40.667618</t>
  </si>
  <si>
    <t>-73.9198</t>
  </si>
  <si>
    <t>POINT (-73.9198 40.667618)</t>
  </si>
  <si>
    <t>587 HOWARD AVENUE</t>
  </si>
  <si>
    <t>40.732956</t>
  </si>
  <si>
    <t>-73.97514</t>
  </si>
  <si>
    <t>POINT (-73.97514 40.732956)</t>
  </si>
  <si>
    <t>620 EAST 20 STREET</t>
  </si>
  <si>
    <t>40.75092</t>
  </si>
  <si>
    <t>-73.86224</t>
  </si>
  <si>
    <t>POINT (-73.86224 40.75092)</t>
  </si>
  <si>
    <t>40.751545</t>
  </si>
  <si>
    <t>-73.87085</t>
  </si>
  <si>
    <t>POINT (-73.87085 40.751545)</t>
  </si>
  <si>
    <t>40.58285</t>
  </si>
  <si>
    <t>POINT (-73.98729 40.58285)</t>
  </si>
  <si>
    <t>145 BAY 53 STREET</t>
  </si>
  <si>
    <t>40.617676</t>
  </si>
  <si>
    <t>-73.9432</t>
  </si>
  <si>
    <t>POINT (-73.9432 40.617676)</t>
  </si>
  <si>
    <t>40.644753</t>
  </si>
  <si>
    <t>POINT (-73.92493 40.644753)</t>
  </si>
  <si>
    <t>40.88974</t>
  </si>
  <si>
    <t>-73.84591</t>
  </si>
  <si>
    <t>POINT (-73.84591 40.88974)</t>
  </si>
  <si>
    <t>40.622982</t>
  </si>
  <si>
    <t>-73.917625</t>
  </si>
  <si>
    <t>POINT (-73.917625 40.622982)</t>
  </si>
  <si>
    <t>2259 RALPH AVENUE</t>
  </si>
  <si>
    <t>-74.0103</t>
  </si>
  <si>
    <t>POINT (-74.0103 40.731285)</t>
  </si>
  <si>
    <t>MORTON STREET</t>
  </si>
  <si>
    <t>138-44 86 AVENUE</t>
  </si>
  <si>
    <t>40.670284</t>
  </si>
  <si>
    <t>POINT (-73.89254 40.670284)</t>
  </si>
  <si>
    <t>348 WYONA STREET</t>
  </si>
  <si>
    <t>FAME HALL TERRACE</t>
  </si>
  <si>
    <t>40.696163</t>
  </si>
  <si>
    <t>POINT (-73.94644 40.696163)</t>
  </si>
  <si>
    <t>99 TOMPKINS AVENUE</t>
  </si>
  <si>
    <t>40.7525</t>
  </si>
  <si>
    <t>-73.88954</t>
  </si>
  <si>
    <t>POINT (-73.88954 40.7525)</t>
  </si>
  <si>
    <t>34-41 77 STREET</t>
  </si>
  <si>
    <t>-73.85874</t>
  </si>
  <si>
    <t>POINT (-73.85874 40.68904)</t>
  </si>
  <si>
    <t>40.748085</t>
  </si>
  <si>
    <t>-73.87956</t>
  </si>
  <si>
    <t>POINT (-73.87956 40.748085)</t>
  </si>
  <si>
    <t>86-22 ROOSEVELT AVENUE</t>
  </si>
  <si>
    <t>40.71982</t>
  </si>
  <si>
    <t>-73.90345</t>
  </si>
  <si>
    <t>POINT (-73.90345 40.71982)</t>
  </si>
  <si>
    <t>58-42 61 STREET</t>
  </si>
  <si>
    <t>40.87601</t>
  </si>
  <si>
    <t>-73.8796</t>
  </si>
  <si>
    <t>POINT (-73.8796 40.87601)</t>
  </si>
  <si>
    <t>3208 BAINBRIDGE AVENUE</t>
  </si>
  <si>
    <t>POINT (-73.97872 40.66636)</t>
  </si>
  <si>
    <t>40.83164</t>
  </si>
  <si>
    <t>-73.876076</t>
  </si>
  <si>
    <t>POINT (-73.876076 40.83164)</t>
  </si>
  <si>
    <t>40.72426</t>
  </si>
  <si>
    <t>POINT (-73.97737 40.72426)</t>
  </si>
  <si>
    <t>373 EAST 8 STREET</t>
  </si>
  <si>
    <t>POINT (-73.91104 40.675056)</t>
  </si>
  <si>
    <t>221 ROCKAWAY AVENUE</t>
  </si>
  <si>
    <t>40.677944</t>
  </si>
  <si>
    <t>-73.8611</t>
  </si>
  <si>
    <t>POINT (-73.8611 40.677944)</t>
  </si>
  <si>
    <t>-73.81026</t>
  </si>
  <si>
    <t>POINT (-73.81026 40.67052)</t>
  </si>
  <si>
    <t>40.82056</t>
  </si>
  <si>
    <t>-73.897865</t>
  </si>
  <si>
    <t>POINT (-73.897865 40.82056)</t>
  </si>
  <si>
    <t>894 ROGERS PLACE</t>
  </si>
  <si>
    <t>40.683186</t>
  </si>
  <si>
    <t>-73.78017</t>
  </si>
  <si>
    <t>POINT (-73.78017 40.683186)</t>
  </si>
  <si>
    <t>165-02 119 AVENUE</t>
  </si>
  <si>
    <t>40.888287</t>
  </si>
  <si>
    <t>-73.81803</t>
  </si>
  <si>
    <t>POINT (-73.81803 40.888287)</t>
  </si>
  <si>
    <t>3503 ROPES AVENUE</t>
  </si>
  <si>
    <t>40.661354</t>
  </si>
  <si>
    <t>-73.942276</t>
  </si>
  <si>
    <t>POINT (-73.942276 40.661354)</t>
  </si>
  <si>
    <t>545 MAPLE STREET</t>
  </si>
  <si>
    <t>40.722496</t>
  </si>
  <si>
    <t>-73.940414</t>
  </si>
  <si>
    <t>POINT (-73.940414 40.722496)</t>
  </si>
  <si>
    <t>40.822056</t>
  </si>
  <si>
    <t>POINT (-73.920395 40.822056)</t>
  </si>
  <si>
    <t>40.761406</t>
  </si>
  <si>
    <t>-73.80385</t>
  </si>
  <si>
    <t>POINT (-73.80385 40.761406)</t>
  </si>
  <si>
    <t>STATION ROAD</t>
  </si>
  <si>
    <t>40.633278</t>
  </si>
  <si>
    <t>-73.94943</t>
  </si>
  <si>
    <t>POINT (-73.94943 40.633278)</t>
  </si>
  <si>
    <t>113 KENILWORTH PLACE</t>
  </si>
  <si>
    <t>40.649036</t>
  </si>
  <si>
    <t>-73.94747</t>
  </si>
  <si>
    <t>POINT (-73.94747 40.649036)</t>
  </si>
  <si>
    <t>40.689217</t>
  </si>
  <si>
    <t>-73.917656</t>
  </si>
  <si>
    <t>POINT (-73.917656 40.689217)</t>
  </si>
  <si>
    <t>40.7226</t>
  </si>
  <si>
    <t>-73.99601</t>
  </si>
  <si>
    <t>POINT (-73.99601 40.7226)</t>
  </si>
  <si>
    <t>230 MULBERRY STREET</t>
  </si>
  <si>
    <t>FDNY Engin</t>
  </si>
  <si>
    <t>40.811264</t>
  </si>
  <si>
    <t>-73.95782</t>
  </si>
  <si>
    <t>POINT (-73.95782 40.811264)</t>
  </si>
  <si>
    <t>-73.90414</t>
  </si>
  <si>
    <t>POINT (-73.90414 40.831196)</t>
  </si>
  <si>
    <t>1241 FULTON AVENUE</t>
  </si>
  <si>
    <t>40.77099</t>
  </si>
  <si>
    <t>-73.99092</t>
  </si>
  <si>
    <t>POINT (-73.99092 40.77099)</t>
  </si>
  <si>
    <t>40.686558</t>
  </si>
  <si>
    <t>-73.74955</t>
  </si>
  <si>
    <t>POINT (-73.74955 40.686558)</t>
  </si>
  <si>
    <t>122-34 SPRINGFIELD BOULEVARD</t>
  </si>
  <si>
    <t>40.678436</t>
  </si>
  <si>
    <t>POINT (-73.88945 40.678436)</t>
  </si>
  <si>
    <t>2849 FULTON STREET</t>
  </si>
  <si>
    <t>40.71337</t>
  </si>
  <si>
    <t>-73.934814</t>
  </si>
  <si>
    <t>POINT (-73.934814 40.71337)</t>
  </si>
  <si>
    <t>40.701824</t>
  </si>
  <si>
    <t>-73.7363</t>
  </si>
  <si>
    <t>POINT (-73.7363 40.701824)</t>
  </si>
  <si>
    <t>-73.98245</t>
  </si>
  <si>
    <t>POINT (-73.98245 40.607258)</t>
  </si>
  <si>
    <t>1613 WEST 9 STREET</t>
  </si>
  <si>
    <t>40.700443</t>
  </si>
  <si>
    <t>-73.95077</t>
  </si>
  <si>
    <t>POINT (-73.95077 40.700443)</t>
  </si>
  <si>
    <t>40.66937</t>
  </si>
  <si>
    <t>POINT (-73.89523 40.66937)</t>
  </si>
  <si>
    <t>-73.95091</t>
  </si>
  <si>
    <t>POINT (-73.95091 40.79084)</t>
  </si>
  <si>
    <t>60 EAST 102 STREET</t>
  </si>
  <si>
    <t>40.658085</t>
  </si>
  <si>
    <t>POINT (-73.9097 40.658085)</t>
  </si>
  <si>
    <t>531 BRISTOL STREET</t>
  </si>
  <si>
    <t>40.769676</t>
  </si>
  <si>
    <t>-73.90159</t>
  </si>
  <si>
    <t>POINT (-73.90159 40.769676)</t>
  </si>
  <si>
    <t>47-10 DITMARS BOULEVARD</t>
  </si>
  <si>
    <t>40.824528</t>
  </si>
  <si>
    <t>-73.85083</t>
  </si>
  <si>
    <t>POINT (-73.85083 40.824528)</t>
  </si>
  <si>
    <t>2152 HERMANY AVENUE</t>
  </si>
  <si>
    <t>POINT (-73.971405 40.68008)</t>
  </si>
  <si>
    <t>40.718307</t>
  </si>
  <si>
    <t>-73.95724</t>
  </si>
  <si>
    <t>POINT (-73.95724 40.718307)</t>
  </si>
  <si>
    <t>164 BEDFORD AVENUE</t>
  </si>
  <si>
    <t>-73.964355</t>
  </si>
  <si>
    <t>POINT (-73.964355 40.60507)</t>
  </si>
  <si>
    <t>40.892246</t>
  </si>
  <si>
    <t>-73.856125</t>
  </si>
  <si>
    <t>POINT (-73.856125 40.892246)</t>
  </si>
  <si>
    <t>747 EAST 232 STREET</t>
  </si>
  <si>
    <t>40.873047</t>
  </si>
  <si>
    <t>-73.85706</t>
  </si>
  <si>
    <t>POINT (-73.85706 40.873047)</t>
  </si>
  <si>
    <t>1059 DUNCAN STREET</t>
  </si>
  <si>
    <t>POINT (-73.89961 40.72368)</t>
  </si>
  <si>
    <t>REMSEN PLACE</t>
  </si>
  <si>
    <t>40.744728</t>
  </si>
  <si>
    <t>-73.989365</t>
  </si>
  <si>
    <t>POINT (-73.989365 40.744728)</t>
  </si>
  <si>
    <t>20 WEST 27 STREET</t>
  </si>
  <si>
    <t>40.686176</t>
  </si>
  <si>
    <t>-73.79381</t>
  </si>
  <si>
    <t>POINT (-73.79381 40.686176)</t>
  </si>
  <si>
    <t>114-01 SUTPHIN BOULEVARD</t>
  </si>
  <si>
    <t>40.623722</t>
  </si>
  <si>
    <t>-73.97463</t>
  </si>
  <si>
    <t>POINT (-73.97463 40.623722)</t>
  </si>
  <si>
    <t>40.767647</t>
  </si>
  <si>
    <t>POINT (-73.92078 40.767647)</t>
  </si>
  <si>
    <t>NEWTOWN AVENUE</t>
  </si>
  <si>
    <t>40.658695</t>
  </si>
  <si>
    <t>-73.93696</t>
  </si>
  <si>
    <t>POINT (-73.93696 40.658695)</t>
  </si>
  <si>
    <t>40.715977</t>
  </si>
  <si>
    <t>POINT (-73.81082 40.715977)</t>
  </si>
  <si>
    <t>40.57587</t>
  </si>
  <si>
    <t>-73.95948</t>
  </si>
  <si>
    <t>POINT (-73.95948 40.57587)</t>
  </si>
  <si>
    <t>40.782288</t>
  </si>
  <si>
    <t>-73.791595</t>
  </si>
  <si>
    <t>POINT (-73.791595 40.782288)</t>
  </si>
  <si>
    <t>17-36 202 STREET</t>
  </si>
  <si>
    <t>40.60635</t>
  </si>
  <si>
    <t>-74.085144</t>
  </si>
  <si>
    <t>POINT (-74.085144 40.60635)</t>
  </si>
  <si>
    <t>SABLE AVENUE</t>
  </si>
  <si>
    <t>WESER AVENUE</t>
  </si>
  <si>
    <t>trailor</t>
  </si>
  <si>
    <t>40.63496</t>
  </si>
  <si>
    <t>-73.892365</t>
  </si>
  <si>
    <t>POINT (-73.892365 40.63496)</t>
  </si>
  <si>
    <t>POINT (-73.79924 40.676224)</t>
  </si>
  <si>
    <t>40.86246</t>
  </si>
  <si>
    <t>POINT (-73.89673 40.86246)</t>
  </si>
  <si>
    <t>209 EAST FORDHAM ROAD</t>
  </si>
  <si>
    <t>-73.85486</t>
  </si>
  <si>
    <t>POINT (-73.85486 40.66049)</t>
  </si>
  <si>
    <t>157 AVENUE</t>
  </si>
  <si>
    <t>40.620724</t>
  </si>
  <si>
    <t>-74.09839</t>
  </si>
  <si>
    <t>POINT (-74.09839 40.620724)</t>
  </si>
  <si>
    <t>961 VICTORY BOULEVARD</t>
  </si>
  <si>
    <t>40.624207</t>
  </si>
  <si>
    <t>-73.96217</t>
  </si>
  <si>
    <t>POINT (-73.96217 40.624207)</t>
  </si>
  <si>
    <t>1030 EAST 14 STREET</t>
  </si>
  <si>
    <t>40.632847</t>
  </si>
  <si>
    <t>POINT (-73.928375 40.632847)</t>
  </si>
  <si>
    <t>40.718956</t>
  </si>
  <si>
    <t>-73.75458</t>
  </si>
  <si>
    <t>POINT (-73.75458 40.718956)</t>
  </si>
  <si>
    <t>90-02 209 STREET</t>
  </si>
  <si>
    <t>40.635334</t>
  </si>
  <si>
    <t>-73.9723</t>
  </si>
  <si>
    <t>POINT (-73.9723 40.635334)</t>
  </si>
  <si>
    <t>525 OCEAN PARKWAY</t>
  </si>
  <si>
    <t>40.796356</t>
  </si>
  <si>
    <t>-73.932205</t>
  </si>
  <si>
    <t>POINT (-73.932205 40.796356)</t>
  </si>
  <si>
    <t>PLEASANT AVENUE</t>
  </si>
  <si>
    <t>40.818497</t>
  </si>
  <si>
    <t>-73.8681</t>
  </si>
  <si>
    <t>POINT (-73.8681 40.818497)</t>
  </si>
  <si>
    <t>40.715916</t>
  </si>
  <si>
    <t>-73.756775</t>
  </si>
  <si>
    <t>POINT (-73.756775 40.715916)</t>
  </si>
  <si>
    <t>-73.99354</t>
  </si>
  <si>
    <t>POINT (-73.99354 40.764587)</t>
  </si>
  <si>
    <t>520 WEST 49 STREET</t>
  </si>
  <si>
    <t>-73.88268</t>
  </si>
  <si>
    <t>POINT (-73.88268 40.83959)</t>
  </si>
  <si>
    <t>40.72898</t>
  </si>
  <si>
    <t>-73.882385</t>
  </si>
  <si>
    <t>POINT (-73.882385 40.72898)</t>
  </si>
  <si>
    <t>BEDFORD PARK BLVD</t>
  </si>
  <si>
    <t>40.69906</t>
  </si>
  <si>
    <t>-73.81484</t>
  </si>
  <si>
    <t>POINT (-73.81484 40.69906)</t>
  </si>
  <si>
    <t>-73.93432</t>
  </si>
  <si>
    <t>POINT (-73.93432 40.661148)</t>
  </si>
  <si>
    <t>40.702663</t>
  </si>
  <si>
    <t>-73.75023</t>
  </si>
  <si>
    <t>POINT (-73.75023 40.702663)</t>
  </si>
  <si>
    <t>205-34 113 AVENUE</t>
  </si>
  <si>
    <t>40.746044</t>
  </si>
  <si>
    <t>-73.872604</t>
  </si>
  <si>
    <t>POINT (-73.872604 40.746044)</t>
  </si>
  <si>
    <t>93-10 LAMONT AVENUE</t>
  </si>
  <si>
    <t>40.6892</t>
  </si>
  <si>
    <t>-73.806786</t>
  </si>
  <si>
    <t>POINT (-73.806786 40.6892)</t>
  </si>
  <si>
    <t>107-12 142 STREET</t>
  </si>
  <si>
    <t>40.65999</t>
  </si>
  <si>
    <t>-73.765656</t>
  </si>
  <si>
    <t>POINT (-73.765656 40.65999)</t>
  </si>
  <si>
    <t>POINT (-73.86816 40.755505)</t>
  </si>
  <si>
    <t>40.694588</t>
  </si>
  <si>
    <t>-73.82591</t>
  </si>
  <si>
    <t>POINT (-73.82591 40.694588)</t>
  </si>
  <si>
    <t>40.8855</t>
  </si>
  <si>
    <t>POINT (-73.90919 40.8855)</t>
  </si>
  <si>
    <t>540 WEST 235 STREET</t>
  </si>
  <si>
    <t>POINT (-73.888504 40.665592)</t>
  </si>
  <si>
    <t>40.639324</t>
  </si>
  <si>
    <t>POINT (-73.91753 40.639324)</t>
  </si>
  <si>
    <t>573 EAST 80 STREET</t>
  </si>
  <si>
    <t>40.75539</t>
  </si>
  <si>
    <t>POINT (-73.828285 40.75539)</t>
  </si>
  <si>
    <t>MAPLE AVENUE</t>
  </si>
  <si>
    <t>40.829556</t>
  </si>
  <si>
    <t>-73.86873</t>
  </si>
  <si>
    <t>POINT (-73.86873 40.829556)</t>
  </si>
  <si>
    <t>Scooter</t>
  </si>
  <si>
    <t>-73.79642</t>
  </si>
  <si>
    <t>POINT (-73.79642 40.679615)</t>
  </si>
  <si>
    <t>145 STREET</t>
  </si>
  <si>
    <t>40.668766</t>
  </si>
  <si>
    <t>-73.98545</t>
  </si>
  <si>
    <t>POINT (-73.98545 40.668766)</t>
  </si>
  <si>
    <t>329 9 STREET</t>
  </si>
  <si>
    <t>POINT (-73.91743 40.66005)</t>
  </si>
  <si>
    <t>40.638577</t>
  </si>
  <si>
    <t>POINT (-73.90414 40.638577)</t>
  </si>
  <si>
    <t>-73.96209</t>
  </si>
  <si>
    <t>POINT (-73.96209 40.71327)</t>
  </si>
  <si>
    <t>40.788845</t>
  </si>
  <si>
    <t>POINT (-73.78603 40.788845)</t>
  </si>
  <si>
    <t>208-22 CROSS ISLAND PARKWAY</t>
  </si>
  <si>
    <t>40.601147</t>
  </si>
  <si>
    <t>-73.98413</t>
  </si>
  <si>
    <t>POINT (-73.98413 40.601147)</t>
  </si>
  <si>
    <t>1883 WEST 12 STREET</t>
  </si>
  <si>
    <t>40.649277</t>
  </si>
  <si>
    <t>-73.94361</t>
  </si>
  <si>
    <t>POINT (-73.94361 40.649277)</t>
  </si>
  <si>
    <t>40.73833</t>
  </si>
  <si>
    <t>-73.90744</t>
  </si>
  <si>
    <t>POINT (-73.90744 40.73833)</t>
  </si>
  <si>
    <t>48-44 58 LANE</t>
  </si>
  <si>
    <t>40.789467</t>
  </si>
  <si>
    <t>-73.784225</t>
  </si>
  <si>
    <t>POINT (-73.784225 40.789467)</t>
  </si>
  <si>
    <t>40.879574</t>
  </si>
  <si>
    <t>-73.86069</t>
  </si>
  <si>
    <t>POINT (-73.86069 40.879574)</t>
  </si>
  <si>
    <t>819 EAST 215 STREET</t>
  </si>
  <si>
    <t>-73.94312</t>
  </si>
  <si>
    <t>POINT (-73.94312 40.622307)</t>
  </si>
  <si>
    <t>40.80117</t>
  </si>
  <si>
    <t>POINT (-73.961464 40.80117)</t>
  </si>
  <si>
    <t>40.624626</t>
  </si>
  <si>
    <t>POINT (-73.96653 40.624626)</t>
  </si>
  <si>
    <t>967 AVENUE J</t>
  </si>
  <si>
    <t>40.64976</t>
  </si>
  <si>
    <t>-73.886795</t>
  </si>
  <si>
    <t>POINT (-73.886795 40.64976)</t>
  </si>
  <si>
    <t>50 VANDALIA AVENUE</t>
  </si>
  <si>
    <t>40.59743</t>
  </si>
  <si>
    <t>-73.9452</t>
  </si>
  <si>
    <t>POINT (-73.9452 40.59743)</t>
  </si>
  <si>
    <t>2206 EAST 26 STREET</t>
  </si>
  <si>
    <t>40.82561</t>
  </si>
  <si>
    <t>POINT (-73.909134 40.82561)</t>
  </si>
  <si>
    <t>511 EAST 164 STREET</t>
  </si>
  <si>
    <t>40.67867</t>
  </si>
  <si>
    <t>-73.91199</t>
  </si>
  <si>
    <t>POINT (-73.91199 40.67867)</t>
  </si>
  <si>
    <t>33 SOMERS STREET</t>
  </si>
  <si>
    <t>40.616043</t>
  </si>
  <si>
    <t>-73.94484</t>
  </si>
  <si>
    <t>POINT (-73.94484 40.616043)</t>
  </si>
  <si>
    <t>40.619576</t>
  </si>
  <si>
    <t>POINT (-74.00461 40.619576)</t>
  </si>
  <si>
    <t>40.723183</t>
  </si>
  <si>
    <t>POINT (-73.90059 40.723183)</t>
  </si>
  <si>
    <t>40.693577</t>
  </si>
  <si>
    <t>-73.80199</t>
  </si>
  <si>
    <t>POINT (-73.80199 40.693577)</t>
  </si>
  <si>
    <t>146-52 107 AVENUE</t>
  </si>
  <si>
    <t>-73.81744</t>
  </si>
  <si>
    <t>POINT (-73.81744 40.712486)</t>
  </si>
  <si>
    <t>40.80191</t>
  </si>
  <si>
    <t>POINT (-73.965195 40.80191)</t>
  </si>
  <si>
    <t>200 WEST 108 STREET</t>
  </si>
  <si>
    <t>40.592785</t>
  </si>
  <si>
    <t>-73.797165</t>
  </si>
  <si>
    <t>POINT (-73.797165 40.592785)</t>
  </si>
  <si>
    <t>40.810844</t>
  </si>
  <si>
    <t>-73.95281</t>
  </si>
  <si>
    <t>POINT (-73.95281 40.810844)</t>
  </si>
  <si>
    <t>350 WEST 125 STREET</t>
  </si>
  <si>
    <t>40.624603</t>
  </si>
  <si>
    <t>-74.079605</t>
  </si>
  <si>
    <t>POINT (-74.079605 40.624603)</t>
  </si>
  <si>
    <t>40.613525</t>
  </si>
  <si>
    <t>-74.11685</t>
  </si>
  <si>
    <t>POINT (-74.11685 40.613525)</t>
  </si>
  <si>
    <t>40.7057</t>
  </si>
  <si>
    <t>-73.77097</t>
  </si>
  <si>
    <t>POINT (-73.77097 40.7057)</t>
  </si>
  <si>
    <t>186-10 104 AVENUE</t>
  </si>
  <si>
    <t>-74.06572</t>
  </si>
  <si>
    <t>POINT (-74.06572 40.606003)</t>
  </si>
  <si>
    <t>136 LYMAN AVENUE</t>
  </si>
  <si>
    <t>-73.98337</t>
  </si>
  <si>
    <t>POINT (-73.98337 40.741405)</t>
  </si>
  <si>
    <t>40.680393</t>
  </si>
  <si>
    <t>-73.83519</t>
  </si>
  <si>
    <t>POINT (-73.83519 40.680393)</t>
  </si>
  <si>
    <t>107-22 105 STREET</t>
  </si>
  <si>
    <t>40.689266</t>
  </si>
  <si>
    <t>-73.798645</t>
  </si>
  <si>
    <t>POINT (-73.798645 40.689266)</t>
  </si>
  <si>
    <t>109-68 LIVERPOOL STREET</t>
  </si>
  <si>
    <t>POINT (-73.87529 40.824207)</t>
  </si>
  <si>
    <t>MANOR AVENUE</t>
  </si>
  <si>
    <t>40.900158</t>
  </si>
  <si>
    <t>POINT (-73.84362 40.900158)</t>
  </si>
  <si>
    <t>4400 MURDOCK AVENUE</t>
  </si>
  <si>
    <t>40.8623</t>
  </si>
  <si>
    <t>-73.92943</t>
  </si>
  <si>
    <t>POINT (-73.92943 40.8623)</t>
  </si>
  <si>
    <t>POINT (-73.81525 40.66605)</t>
  </si>
  <si>
    <t>-73.809715</t>
  </si>
  <si>
    <t>POINT (-73.809715 40.70196)</t>
  </si>
  <si>
    <t>145-15 JAMAICA AVENUE</t>
  </si>
  <si>
    <t>POINT (-73.97606 40.69441)</t>
  </si>
  <si>
    <t>AUBURN PLACE</t>
  </si>
  <si>
    <t>40.63688</t>
  </si>
  <si>
    <t>-74.13947</t>
  </si>
  <si>
    <t>POINT (-74.13947 40.63688)</t>
  </si>
  <si>
    <t>153 HARRISON AVENUE</t>
  </si>
  <si>
    <t>40.589104</t>
  </si>
  <si>
    <t>POINT (-73.99051 40.589104)</t>
  </si>
  <si>
    <t>40.584023</t>
  </si>
  <si>
    <t>POINT (-73.81472 40.584023)</t>
  </si>
  <si>
    <t>40.76286</t>
  </si>
  <si>
    <t>POINT (-73.98941 40.76286)</t>
  </si>
  <si>
    <t>AVENUE OF DISCOVERY</t>
  </si>
  <si>
    <t>40.62571</t>
  </si>
  <si>
    <t>-73.92956</t>
  </si>
  <si>
    <t>POINT (-73.92956 40.62571)</t>
  </si>
  <si>
    <t>40.60071</t>
  </si>
  <si>
    <t>POINT (-73.75376 40.60071)</t>
  </si>
  <si>
    <t>BEACH 20 STREET</t>
  </si>
  <si>
    <t>40.680183</t>
  </si>
  <si>
    <t>-73.7937</t>
  </si>
  <si>
    <t>POINT (-73.7937 40.680183)</t>
  </si>
  <si>
    <t>40.77452</t>
  </si>
  <si>
    <t>-73.84824</t>
  </si>
  <si>
    <t>POINT (-73.84824 40.77452)</t>
  </si>
  <si>
    <t>40.785625</t>
  </si>
  <si>
    <t>-73.948204</t>
  </si>
  <si>
    <t>POINT (-73.948204 40.785625)</t>
  </si>
  <si>
    <t>219 EAST 97 STREET</t>
  </si>
  <si>
    <t>40.74887</t>
  </si>
  <si>
    <t>POINT (-73.89256 40.74887)</t>
  </si>
  <si>
    <t>73-12 37 AVENUE</t>
  </si>
  <si>
    <t>-73.9095</t>
  </si>
  <si>
    <t>POINT (-73.9095 40.676273)</t>
  </si>
  <si>
    <t>2111 ATLANTIC AVENUE</t>
  </si>
  <si>
    <t>40.878853</t>
  </si>
  <si>
    <t>-73.87349</t>
  </si>
  <si>
    <t>POINT (-73.87349 40.878853)</t>
  </si>
  <si>
    <t>HULL AVENUE</t>
  </si>
  <si>
    <t>FDNY</t>
  </si>
  <si>
    <t>40.685368</t>
  </si>
  <si>
    <t>-73.9109</t>
  </si>
  <si>
    <t>POINT (-73.9109 40.685368)</t>
  </si>
  <si>
    <t>40.68723</t>
  </si>
  <si>
    <t>-73.78711</t>
  </si>
  <si>
    <t>POINT (-73.78711 40.68723)</t>
  </si>
  <si>
    <t>115 ROAD</t>
  </si>
  <si>
    <t>40.84528</t>
  </si>
  <si>
    <t>-73.83453</t>
  </si>
  <si>
    <t>POINT (-73.83453 40.84528)</t>
  </si>
  <si>
    <t>MAYFLOWER AVENUE</t>
  </si>
  <si>
    <t>40.82977</t>
  </si>
  <si>
    <t>-73.875626</t>
  </si>
  <si>
    <t>POINT (-73.875626 40.82977)</t>
  </si>
  <si>
    <t>1210 STRATFORD AVENUE</t>
  </si>
  <si>
    <t>40.67482</t>
  </si>
  <si>
    <t>-73.89368</t>
  </si>
  <si>
    <t>POINT (-73.89368 40.67482)</t>
  </si>
  <si>
    <t>40.715263</t>
  </si>
  <si>
    <t>-73.81982</t>
  </si>
  <si>
    <t>POINT (-73.81982 40.715263)</t>
  </si>
  <si>
    <t>COOLIDGE AVENUE</t>
  </si>
  <si>
    <t>-73.91232</t>
  </si>
  <si>
    <t>POINT (-73.91232 40.649673)</t>
  </si>
  <si>
    <t>9325 DITMAS AVENUE</t>
  </si>
  <si>
    <t>40.64025</t>
  </si>
  <si>
    <t>-73.89287</t>
  </si>
  <si>
    <t>POINT (-73.89287 40.64025)</t>
  </si>
  <si>
    <t>40.701702</t>
  </si>
  <si>
    <t>-73.84077</t>
  </si>
  <si>
    <t>POINT (-73.84077 40.701702)</t>
  </si>
  <si>
    <t>109-36 PARK LANE SOUTH</t>
  </si>
  <si>
    <t>40.73753</t>
  </si>
  <si>
    <t>-73.70742</t>
  </si>
  <si>
    <t>POINT (-73.70742 40.73753)</t>
  </si>
  <si>
    <t>261 STREET</t>
  </si>
  <si>
    <t>40.86462</t>
  </si>
  <si>
    <t>-73.83513</t>
  </si>
  <si>
    <t>POINT (-73.83513 40.86462)</t>
  </si>
  <si>
    <t>1738 EAST GUN HILL ROAD</t>
  </si>
  <si>
    <t>40.843838</t>
  </si>
  <si>
    <t>-73.89101</t>
  </si>
  <si>
    <t>POINT (-73.89101 40.843838)</t>
  </si>
  <si>
    <t>40.844833</t>
  </si>
  <si>
    <t>-73.909386</t>
  </si>
  <si>
    <t>POINT (-73.909386 40.844833)</t>
  </si>
  <si>
    <t>40.636913</t>
  </si>
  <si>
    <t>-73.91739</t>
  </si>
  <si>
    <t>POINT (-73.91739 40.636913)</t>
  </si>
  <si>
    <t>653 EAST 78 STREET</t>
  </si>
  <si>
    <t>40.669704</t>
  </si>
  <si>
    <t>-73.94774</t>
  </si>
  <si>
    <t>POINT (-73.94774 40.669704)</t>
  </si>
  <si>
    <t>-73.91647</t>
  </si>
  <si>
    <t>POINT (-73.91647 40.676647)</t>
  </si>
  <si>
    <t>40.706837</t>
  </si>
  <si>
    <t>-73.81474</t>
  </si>
  <si>
    <t>POINT (-73.81474 40.706837)</t>
  </si>
  <si>
    <t>139-62 87 AVENUE</t>
  </si>
  <si>
    <t>HARROD PLACE</t>
  </si>
  <si>
    <t>40.77758</t>
  </si>
  <si>
    <t>POINT (-73.90031 40.77758)</t>
  </si>
  <si>
    <t>19-26 STEINWAY STREET</t>
  </si>
  <si>
    <t>40.862</t>
  </si>
  <si>
    <t>-73.85591</t>
  </si>
  <si>
    <t>POINT (-73.85591 40.862)</t>
  </si>
  <si>
    <t>2445 LACONIA AVENUE</t>
  </si>
  <si>
    <t>40.76037</t>
  </si>
  <si>
    <t>POINT (-73.922 40.76037)</t>
  </si>
  <si>
    <t>35-10 BROADWAY</t>
  </si>
  <si>
    <t>40.637127</t>
  </si>
  <si>
    <t>-73.9491</t>
  </si>
  <si>
    <t>POINT (-73.9491 40.637127)</t>
  </si>
  <si>
    <t>564 EAST 29 STREET</t>
  </si>
  <si>
    <t>40.637295</t>
  </si>
  <si>
    <t>-73.944244</t>
  </si>
  <si>
    <t>POINT (-73.944244 40.637295)</t>
  </si>
  <si>
    <t>778 EAST 34 STREET</t>
  </si>
  <si>
    <t>40.74656</t>
  </si>
  <si>
    <t>-73.73515</t>
  </si>
  <si>
    <t>POINT (-73.73515 40.74656)</t>
  </si>
  <si>
    <t>OAK PARK DRIVE</t>
  </si>
  <si>
    <t>40.834766</t>
  </si>
  <si>
    <t>POINT (-73.86995 40.834766)</t>
  </si>
  <si>
    <t>40.573193</t>
  </si>
  <si>
    <t>-74.11009</t>
  </si>
  <si>
    <t>POINT (-74.11009 40.573193)</t>
  </si>
  <si>
    <t>BURBANK AVENUE</t>
  </si>
  <si>
    <t>40.779697</t>
  </si>
  <si>
    <t>-73.81221</t>
  </si>
  <si>
    <t>POINT (-73.81221 40.779697)</t>
  </si>
  <si>
    <t>40.584793</t>
  </si>
  <si>
    <t>-74.16034</t>
  </si>
  <si>
    <t>POINT (-74.16034 40.584793)</t>
  </si>
  <si>
    <t>MARSH AVENUE</t>
  </si>
  <si>
    <t>40.872097</t>
  </si>
  <si>
    <t>-73.90337</t>
  </si>
  <si>
    <t>POINT (-73.90337 40.872097)</t>
  </si>
  <si>
    <t>2754 KINGSBRIDGE TERRACE</t>
  </si>
  <si>
    <t>POINT (-73.94635 40.82802)</t>
  </si>
  <si>
    <t>508 WEST 149 STREET</t>
  </si>
  <si>
    <t>40.84137</t>
  </si>
  <si>
    <t>POINT (-73.86796 40.84137)</t>
  </si>
  <si>
    <t>1640 TAYLOR AVENUE</t>
  </si>
  <si>
    <t>-73.852684</t>
  </si>
  <si>
    <t>POINT (-73.852684 40.699844)</t>
  </si>
  <si>
    <t>83-30 98 STREET</t>
  </si>
  <si>
    <t>40.897034</t>
  </si>
  <si>
    <t>-73.85323</t>
  </si>
  <si>
    <t>POINT (-73.85323 40.897034)</t>
  </si>
  <si>
    <t>4364 BYRON AVENUE</t>
  </si>
  <si>
    <t>40.67599</t>
  </si>
  <si>
    <t>POINT (-73.921486 40.67599)</t>
  </si>
  <si>
    <t>708 KINGSBOROUGH 7 WALK</t>
  </si>
  <si>
    <t>40.636044</t>
  </si>
  <si>
    <t>-73.91644</t>
  </si>
  <si>
    <t>POINT (-73.91644 40.636044)</t>
  </si>
  <si>
    <t>40.746353</t>
  </si>
  <si>
    <t>POINT (-73.91617 40.746353)</t>
  </si>
  <si>
    <t>40.833893</t>
  </si>
  <si>
    <t>POINT (-73.89901 40.833893)</t>
  </si>
  <si>
    <t>40.617176</t>
  </si>
  <si>
    <t>-74.01784</t>
  </si>
  <si>
    <t>POINT (-74.01784 40.617176)</t>
  </si>
  <si>
    <t>8513 11 AVENUE</t>
  </si>
  <si>
    <t>40.645294</t>
  </si>
  <si>
    <t>-73.9116</t>
  </si>
  <si>
    <t>POINT (-73.9116 40.645294)</t>
  </si>
  <si>
    <t>949 REMSEN AVENUE</t>
  </si>
  <si>
    <t>POINT (-73.893 40.82098)</t>
  </si>
  <si>
    <t>1007 EAST 163 STREET</t>
  </si>
  <si>
    <t>40.757668</t>
  </si>
  <si>
    <t>-73.95915</t>
  </si>
  <si>
    <t>POINT (-73.95915 40.757668)</t>
  </si>
  <si>
    <t>40.633553</t>
  </si>
  <si>
    <t>-73.94776</t>
  </si>
  <si>
    <t>POINT (-73.94776 40.633553)</t>
  </si>
  <si>
    <t>2122 NOSTRAND AVENUE</t>
  </si>
  <si>
    <t>-73.897606</t>
  </si>
  <si>
    <t>POINT (-73.897606 40.659832)</t>
  </si>
  <si>
    <t>-73.83203</t>
  </si>
  <si>
    <t>POINT (-73.83203 40.837177)</t>
  </si>
  <si>
    <t>40.716034</t>
  </si>
  <si>
    <t>-73.80416</t>
  </si>
  <si>
    <t>POINT (-73.80416 40.716034)</t>
  </si>
  <si>
    <t>40.678986</t>
  </si>
  <si>
    <t>-73.95001</t>
  </si>
  <si>
    <t>POINT (-73.95001 40.678986)</t>
  </si>
  <si>
    <t>67 HERKIMER PLACE</t>
  </si>
  <si>
    <t>40.8352</t>
  </si>
  <si>
    <t>-73.86599</t>
  </si>
  <si>
    <t>POINT (-73.86599 40.8352)</t>
  </si>
  <si>
    <t>40.66786</t>
  </si>
  <si>
    <t>-73.76656</t>
  </si>
  <si>
    <t>POINT (-73.76656 40.66786)</t>
  </si>
  <si>
    <t>40.9046</t>
  </si>
  <si>
    <t>-73.852936</t>
  </si>
  <si>
    <t>POINT (-73.852936 40.9046)</t>
  </si>
  <si>
    <t>-73.98667</t>
  </si>
  <si>
    <t>POINT (-73.98667 40.766617)</t>
  </si>
  <si>
    <t>40.626816</t>
  </si>
  <si>
    <t>-74.03557</t>
  </si>
  <si>
    <t>POINT (-74.03557 40.626816)</t>
  </si>
  <si>
    <t>8309 COLONIAL ROAD</t>
  </si>
  <si>
    <t>40.66531</t>
  </si>
  <si>
    <t>-73.890305</t>
  </si>
  <si>
    <t>POINT (-73.890305 40.66531)</t>
  </si>
  <si>
    <t>40.642918</t>
  </si>
  <si>
    <t>-73.98424</t>
  </si>
  <si>
    <t>POINT (-73.98424 40.642918)</t>
  </si>
  <si>
    <t>116 CLARA STREET</t>
  </si>
  <si>
    <t>40.612762</t>
  </si>
  <si>
    <t>-73.897224</t>
  </si>
  <si>
    <t>POINT (-73.897224 40.612762)</t>
  </si>
  <si>
    <t>40.69574</t>
  </si>
  <si>
    <t>-73.97511</t>
  </si>
  <si>
    <t>POINT (-73.97511 40.69574)</t>
  </si>
  <si>
    <t>56 NORTH OXFORD WALK</t>
  </si>
  <si>
    <t>40.751835</t>
  </si>
  <si>
    <t>-73.82427</t>
  </si>
  <si>
    <t>POINT (-73.82427 40.751835)</t>
  </si>
  <si>
    <t>40.633972</t>
  </si>
  <si>
    <t>-73.91125</t>
  </si>
  <si>
    <t>POINT (-73.91125 40.633972)</t>
  </si>
  <si>
    <t>8014 AVENUE J</t>
  </si>
  <si>
    <t>40.7847</t>
  </si>
  <si>
    <t>-73.843056</t>
  </si>
  <si>
    <t>POINT (-73.843056 40.7847)</t>
  </si>
  <si>
    <t>-73.85015</t>
  </si>
  <si>
    <t>POINT (-73.85015 40.749336)</t>
  </si>
  <si>
    <t>EAST 107 STREET</t>
  </si>
  <si>
    <t>40.79466</t>
  </si>
  <si>
    <t>POINT (-73.94404 40.79466)</t>
  </si>
  <si>
    <t>153 EAST 110 STREET</t>
  </si>
  <si>
    <t>40.76573</t>
  </si>
  <si>
    <t>-73.926445</t>
  </si>
  <si>
    <t>POINT (-73.926445 40.76573)</t>
  </si>
  <si>
    <t>40.67737</t>
  </si>
  <si>
    <t>POINT (-73.876274 40.67737)</t>
  </si>
  <si>
    <t>902 LIBERTY AVENUE</t>
  </si>
  <si>
    <t>40.63406</t>
  </si>
  <si>
    <t>-74.00411</t>
  </si>
  <si>
    <t>POINT (-74.00411 40.63406)</t>
  </si>
  <si>
    <t>POINT (-73.81917 40.691895)</t>
  </si>
  <si>
    <t>40.673256</t>
  </si>
  <si>
    <t>POINT (-73.9307 40.673256)</t>
  </si>
  <si>
    <t>40.633434</t>
  </si>
  <si>
    <t>-73.8829</t>
  </si>
  <si>
    <t>POINT (-73.8829 40.633434)</t>
  </si>
  <si>
    <t>ROCKLAND AVENUE</t>
  </si>
  <si>
    <t>40.637657</t>
  </si>
  <si>
    <t>POINT (-73.89687 40.637657)</t>
  </si>
  <si>
    <t>-73.78627</t>
  </si>
  <si>
    <t>POINT (-73.78627 40.594955)</t>
  </si>
  <si>
    <t>BEACH 56 STREET</t>
  </si>
  <si>
    <t>-73.78376</t>
  </si>
  <si>
    <t>POINT (-73.78376 40.595123)</t>
  </si>
  <si>
    <t>53-07 BEACH CHANNEL DRIVE</t>
  </si>
  <si>
    <t>40.6912</t>
  </si>
  <si>
    <t>-73.88979</t>
  </si>
  <si>
    <t>POINT (-73.88979 40.6912)</t>
  </si>
  <si>
    <t>82-11 CYPRESS AVENUE</t>
  </si>
  <si>
    <t>-73.860016</t>
  </si>
  <si>
    <t>POINT (-73.860016 40.753944)</t>
  </si>
  <si>
    <t>108-13 37 AVENUE</t>
  </si>
  <si>
    <t>40.81151</t>
  </si>
  <si>
    <t>POINT (-73.94649 40.81151)</t>
  </si>
  <si>
    <t>40.760532</t>
  </si>
  <si>
    <t>-73.753716</t>
  </si>
  <si>
    <t>POINT (-73.753716 40.760532)</t>
  </si>
  <si>
    <t>40.862732</t>
  </si>
  <si>
    <t>POINT (-73.90333 40.862732)</t>
  </si>
  <si>
    <t>40.88014</t>
  </si>
  <si>
    <t>-73.852036</t>
  </si>
  <si>
    <t>POINT (-73.852036 40.88014)</t>
  </si>
  <si>
    <t>40.677822</t>
  </si>
  <si>
    <t>-73.91636</t>
  </si>
  <si>
    <t>POINT (-73.91636 40.677822)</t>
  </si>
  <si>
    <t>POINT (-73.9068 40.658085)</t>
  </si>
  <si>
    <t>40.699066</t>
  </si>
  <si>
    <t>-73.76699</t>
  </si>
  <si>
    <t>POINT (-73.76699 40.699066)</t>
  </si>
  <si>
    <t>MANGIN AVENUE</t>
  </si>
  <si>
    <t>40.695557</t>
  </si>
  <si>
    <t>POINT (-73.785675 40.695557)</t>
  </si>
  <si>
    <t>167-19 109 ROAD</t>
  </si>
  <si>
    <t>40.897385</t>
  </si>
  <si>
    <t>-73.86922</t>
  </si>
  <si>
    <t>POINT (-73.86922 40.897385)</t>
  </si>
  <si>
    <t>237 EAST 235 STREET</t>
  </si>
  <si>
    <t>40.73243</t>
  </si>
  <si>
    <t>POINT (-73.83512 40.73243)</t>
  </si>
  <si>
    <t>40.718723</t>
  </si>
  <si>
    <t>-73.907906</t>
  </si>
  <si>
    <t>POINT (-73.907906 40.718723)</t>
  </si>
  <si>
    <t>59-08 FLUSHING AVENUE</t>
  </si>
  <si>
    <t>-74.00654</t>
  </si>
  <si>
    <t>POINT (-74.00654 40.74955)</t>
  </si>
  <si>
    <t>40.84219</t>
  </si>
  <si>
    <t>POINT (-73.89411 40.84219)</t>
  </si>
  <si>
    <t>CROTONA PARK NORTH</t>
  </si>
  <si>
    <t>40.767113</t>
  </si>
  <si>
    <t>POINT (-73.90405 40.767113)</t>
  </si>
  <si>
    <t>-73.91239</t>
  </si>
  <si>
    <t>POINT (-73.91239 40.678623)</t>
  </si>
  <si>
    <t>21 SOMERS STREET</t>
  </si>
  <si>
    <t>40.83115</t>
  </si>
  <si>
    <t>POINT (-73.82236 40.83115)</t>
  </si>
  <si>
    <t>40.62731</t>
  </si>
  <si>
    <t>-74.08307</t>
  </si>
  <si>
    <t>POINT (-74.08307 40.62731)</t>
  </si>
  <si>
    <t>40.65775</t>
  </si>
  <si>
    <t>-73.917725</t>
  </si>
  <si>
    <t>POINT (-73.917725 40.65775)</t>
  </si>
  <si>
    <t>409 EAST 96 STREET</t>
  </si>
  <si>
    <t>40.812954</t>
  </si>
  <si>
    <t>-73.91372</t>
  </si>
  <si>
    <t>POINT (-73.91372 40.812954)</t>
  </si>
  <si>
    <t>40.659348</t>
  </si>
  <si>
    <t>-73.75983</t>
  </si>
  <si>
    <t>POINT (-73.75983 40.659348)</t>
  </si>
  <si>
    <t>SPRINGFIELD LANE</t>
  </si>
  <si>
    <t>40.691353</t>
  </si>
  <si>
    <t>POINT (-73.92142 40.691353)</t>
  </si>
  <si>
    <t>40.71245</t>
  </si>
  <si>
    <t>-73.91853</t>
  </si>
  <si>
    <t>POINT (-73.91853 40.71245)</t>
  </si>
  <si>
    <t>40.675053</t>
  </si>
  <si>
    <t>POINT (-73.947235 40.675053)</t>
  </si>
  <si>
    <t>40.82497</t>
  </si>
  <si>
    <t>-73.92228</t>
  </si>
  <si>
    <t>POINT (-73.92228 40.82497)</t>
  </si>
  <si>
    <t>40.65849</t>
  </si>
  <si>
    <t>POINT (-73.90982 40.65849)</t>
  </si>
  <si>
    <t>510 BRISTOL STREET</t>
  </si>
  <si>
    <t>40.843765</t>
  </si>
  <si>
    <t>-73.8656</t>
  </si>
  <si>
    <t>POINT (-73.8656 40.843765)</t>
  </si>
  <si>
    <t>40.674755</t>
  </si>
  <si>
    <t>-73.880005</t>
  </si>
  <si>
    <t>POINT (-73.880005 40.674755)</t>
  </si>
  <si>
    <t>165 BERRIMAN STREET</t>
  </si>
  <si>
    <t>40.788895</t>
  </si>
  <si>
    <t>-73.81869</t>
  </si>
  <si>
    <t>POINT (-73.81869 40.788895)</t>
  </si>
  <si>
    <t>-73.852234</t>
  </si>
  <si>
    <t>POINT (-73.852234 40.716805)</t>
  </si>
  <si>
    <t>40.758156</t>
  </si>
  <si>
    <t>POINT (-73.92629 40.758156)</t>
  </si>
  <si>
    <t>34-56 33 STREET</t>
  </si>
  <si>
    <t>EAST 195 STREET</t>
  </si>
  <si>
    <t>40.743916</t>
  </si>
  <si>
    <t>POINT (-73.92519 40.743916)</t>
  </si>
  <si>
    <t>39 PLACE</t>
  </si>
  <si>
    <t>40.70743</t>
  </si>
  <si>
    <t>POINT (-73.95505 40.70743)</t>
  </si>
  <si>
    <t>369 BROADWAY</t>
  </si>
  <si>
    <t>40.706985</t>
  </si>
  <si>
    <t>-73.83782</t>
  </si>
  <si>
    <t>POINT (-73.83782 40.706985)</t>
  </si>
  <si>
    <t>GROSVENOR ROAD</t>
  </si>
  <si>
    <t>40.573524</t>
  </si>
  <si>
    <t>-73.98959</t>
  </si>
  <si>
    <t>POINT (-73.98959 40.573524)</t>
  </si>
  <si>
    <t>3015 WEST 23 STREET</t>
  </si>
  <si>
    <t>-73.79451</t>
  </si>
  <si>
    <t>POINT (-73.79451 40.679825)</t>
  </si>
  <si>
    <t>117-11 146 STREET</t>
  </si>
  <si>
    <t>40.785038</t>
  </si>
  <si>
    <t>-73.94104</t>
  </si>
  <si>
    <t>POINT (-73.94104 40.785038)</t>
  </si>
  <si>
    <t>40.728024</t>
  </si>
  <si>
    <t>POINT (-73.74764 40.728024)</t>
  </si>
  <si>
    <t>40.82893</t>
  </si>
  <si>
    <t>POINT (-73.93747 40.82893)</t>
  </si>
  <si>
    <t>2921 8 AVENUE</t>
  </si>
  <si>
    <t>40.712128</t>
  </si>
  <si>
    <t>-73.736404</t>
  </si>
  <si>
    <t>POINT (-73.736404 40.712128)</t>
  </si>
  <si>
    <t>40.65207</t>
  </si>
  <si>
    <t>-74.00676</t>
  </si>
  <si>
    <t>POINT (-74.00676 40.65207)</t>
  </si>
  <si>
    <t>40.62806</t>
  </si>
  <si>
    <t>-74.02029</t>
  </si>
  <si>
    <t>POINT (-74.02029 40.62806)</t>
  </si>
  <si>
    <t>40.813995</t>
  </si>
  <si>
    <t>POINT (-73.85839 40.813995)</t>
  </si>
  <si>
    <t>40.90657</t>
  </si>
  <si>
    <t>-73.90681</t>
  </si>
  <si>
    <t>POINT (-73.90681 40.90657)</t>
  </si>
  <si>
    <t>5700 ARLINGTON AVENUE</t>
  </si>
  <si>
    <t>40.84257</t>
  </si>
  <si>
    <t>-73.94211</t>
  </si>
  <si>
    <t>POINT (-73.94211 40.84257)</t>
  </si>
  <si>
    <t>216 FORT WASHINGTON AVENUE</t>
  </si>
  <si>
    <t>40.57706</t>
  </si>
  <si>
    <t>-73.99136</t>
  </si>
  <si>
    <t>POINT (-73.99136 40.57706)</t>
  </si>
  <si>
    <t>2850 WEST 24 STREET</t>
  </si>
  <si>
    <t>40.685837</t>
  </si>
  <si>
    <t>-73.82686</t>
  </si>
  <si>
    <t>POINT (-73.82686 40.685837)</t>
  </si>
  <si>
    <t>40.68854</t>
  </si>
  <si>
    <t>-73.82294</t>
  </si>
  <si>
    <t>POINT (-73.82294 40.68854)</t>
  </si>
  <si>
    <t>40.82236</t>
  </si>
  <si>
    <t>-73.87774</t>
  </si>
  <si>
    <t>POINT (-73.87774 40.82236)</t>
  </si>
  <si>
    <t>933 ELDER AVENUE</t>
  </si>
  <si>
    <t>40.717686</t>
  </si>
  <si>
    <t>-73.81131</t>
  </si>
  <si>
    <t>POINT (-73.81131 40.717686)</t>
  </si>
  <si>
    <t>150-14 GOETHALS AVENUE</t>
  </si>
  <si>
    <t>40.750065</t>
  </si>
  <si>
    <t>-73.86791</t>
  </si>
  <si>
    <t>POINT (-73.86791 40.750065)</t>
  </si>
  <si>
    <t>38-09 98 STREET</t>
  </si>
  <si>
    <t>40.893665</t>
  </si>
  <si>
    <t>-73.86063</t>
  </si>
  <si>
    <t>POINT (-73.86063 40.893665)</t>
  </si>
  <si>
    <t>POINT (-73.946075 40.691994)</t>
  </si>
  <si>
    <t>765 DE KALB AVENUE</t>
  </si>
  <si>
    <t>40.742287</t>
  </si>
  <si>
    <t>-73.86704</t>
  </si>
  <si>
    <t>POINT (-73.86704 40.742287)</t>
  </si>
  <si>
    <t>96-26 CORONA AVENUE</t>
  </si>
  <si>
    <t>-74.1202</t>
  </si>
  <si>
    <t>POINT (-74.1202 40.610214)</t>
  </si>
  <si>
    <t>40.885204</t>
  </si>
  <si>
    <t>-73.8344</t>
  </si>
  <si>
    <t>POINT (-73.8344 40.885204)</t>
  </si>
  <si>
    <t>89 HARPER COURT</t>
  </si>
  <si>
    <t>40.683544</t>
  </si>
  <si>
    <t>POINT (-73.91507 40.683544)</t>
  </si>
  <si>
    <t>702 DECATUR STREET</t>
  </si>
  <si>
    <t>40.666744</t>
  </si>
  <si>
    <t>POINT (-73.87581 40.666744)</t>
  </si>
  <si>
    <t>1004 HEGEMAN AVENUE</t>
  </si>
  <si>
    <t>40.75826</t>
  </si>
  <si>
    <t>-73.84193</t>
  </si>
  <si>
    <t>POINT (-73.84193 40.75826)</t>
  </si>
  <si>
    <t>40.676758</t>
  </si>
  <si>
    <t>-73.917404</t>
  </si>
  <si>
    <t>POINT (-73.917404 40.676758)</t>
  </si>
  <si>
    <t>POINT (-73.91451 40.671726)</t>
  </si>
  <si>
    <t>1625 EASTERN PARKWAY</t>
  </si>
  <si>
    <t>40.68377</t>
  </si>
  <si>
    <t>-73.85689</t>
  </si>
  <si>
    <t>POINT (-73.85689 40.68377)</t>
  </si>
  <si>
    <t>83-10 ROCKAWAY BOULEVARD</t>
  </si>
  <si>
    <t>40.713467</t>
  </si>
  <si>
    <t>POINT (-73.99731 40.713467)</t>
  </si>
  <si>
    <t>EAST BROADWAY</t>
  </si>
  <si>
    <t>40.66997</t>
  </si>
  <si>
    <t>-73.90875</t>
  </si>
  <si>
    <t>POINT (-73.90875 40.66997)</t>
  </si>
  <si>
    <t>1742 PITKIN AVENUE</t>
  </si>
  <si>
    <t>-73.91703</t>
  </si>
  <si>
    <t>POINT (-73.91703 40.67069)</t>
  </si>
  <si>
    <t>40.695286</t>
  </si>
  <si>
    <t>-73.893745</t>
  </si>
  <si>
    <t>POINT (-73.893745 40.695286)</t>
  </si>
  <si>
    <t>60-66 80 AVENUE</t>
  </si>
  <si>
    <t>40.755882</t>
  </si>
  <si>
    <t>-73.7864</t>
  </si>
  <si>
    <t>POINT (-73.7864 40.755882)</t>
  </si>
  <si>
    <t>40.699818</t>
  </si>
  <si>
    <t>POINT (-73.920135 40.699818)</t>
  </si>
  <si>
    <t>40.629616</t>
  </si>
  <si>
    <t>-73.94248</t>
  </si>
  <si>
    <t>POINT (-73.94248 40.629616)</t>
  </si>
  <si>
    <t>40.736294</t>
  </si>
  <si>
    <t>-73.909546</t>
  </si>
  <si>
    <t>POINT (-73.909546 40.736294)</t>
  </si>
  <si>
    <t>40.8254</t>
  </si>
  <si>
    <t>-73.865074</t>
  </si>
  <si>
    <t>POINT (-73.865074 40.8254)</t>
  </si>
  <si>
    <t>40.652637</t>
  </si>
  <si>
    <t>POINT (-73.92659 40.652637)</t>
  </si>
  <si>
    <t>262 EAST 54 STREET</t>
  </si>
  <si>
    <t>-73.80396</t>
  </si>
  <si>
    <t>POINT (-73.80396 40.705135)</t>
  </si>
  <si>
    <t>152-11 89 AVENUE</t>
  </si>
  <si>
    <t>40.703857</t>
  </si>
  <si>
    <t>-73.91851</t>
  </si>
  <si>
    <t>POINT (-73.91851 40.703857)</t>
  </si>
  <si>
    <t>40.65256</t>
  </si>
  <si>
    <t>-73.90909</t>
  </si>
  <si>
    <t>POINT (-73.90909 40.65256)</t>
  </si>
  <si>
    <t>710 EAST 98 STREET</t>
  </si>
  <si>
    <t>40.868645</t>
  </si>
  <si>
    <t>-73.82239</t>
  </si>
  <si>
    <t>POINT (-73.82239 40.868645)</t>
  </si>
  <si>
    <t>2270 BARTOW AVENUE</t>
  </si>
  <si>
    <t>40.761982</t>
  </si>
  <si>
    <t>-73.87896</t>
  </si>
  <si>
    <t>POINT (-73.87896 40.761982)</t>
  </si>
  <si>
    <t>40.88432</t>
  </si>
  <si>
    <t>-73.865204</t>
  </si>
  <si>
    <t>POINT (-73.865204 40.88432)</t>
  </si>
  <si>
    <t>636 EAST 219 STREET</t>
  </si>
  <si>
    <t>-73.80607</t>
  </si>
  <si>
    <t>POINT (-73.80607 40.68484)</t>
  </si>
  <si>
    <t>40.860565</t>
  </si>
  <si>
    <t>POINT (-73.905716 40.860565)</t>
  </si>
  <si>
    <t>40.671753</t>
  </si>
  <si>
    <t>POINT (-74.000145 40.671753)</t>
  </si>
  <si>
    <t>248 CREAMER STREET</t>
  </si>
  <si>
    <t>40.69722</t>
  </si>
  <si>
    <t>-73.77991</t>
  </si>
  <si>
    <t>POINT (-73.77991 40.69722)</t>
  </si>
  <si>
    <t>40.699837</t>
  </si>
  <si>
    <t>-73.90869</t>
  </si>
  <si>
    <t>POINT (-73.90869 40.699837)</t>
  </si>
  <si>
    <t>POINT (-74.08358 40.61701)</t>
  </si>
  <si>
    <t>HARDY STREET</t>
  </si>
  <si>
    <t>40.84992</t>
  </si>
  <si>
    <t>POINT (-73.93148 40.84992)</t>
  </si>
  <si>
    <t>40.625008</t>
  </si>
  <si>
    <t>-74.03043</t>
  </si>
  <si>
    <t>POINT (-74.03043 40.625008)</t>
  </si>
  <si>
    <t>40.719738</t>
  </si>
  <si>
    <t>POINT (-73.78574 40.719738)</t>
  </si>
  <si>
    <t>40.667408</t>
  </si>
  <si>
    <t>POINT (-73.88094 40.667408)</t>
  </si>
  <si>
    <t>728 LINWOOD STREET</t>
  </si>
  <si>
    <t>40.654438</t>
  </si>
  <si>
    <t>-73.73633</t>
  </si>
  <si>
    <t>POINT (-73.73633 40.654438)</t>
  </si>
  <si>
    <t>253-48 148 ROAD</t>
  </si>
  <si>
    <t>40.59652</t>
  </si>
  <si>
    <t>POINT (-73.97331 40.59652)</t>
  </si>
  <si>
    <t>VILLAGE ROAD NORTH</t>
  </si>
  <si>
    <t>-74.13514</t>
  </si>
  <si>
    <t>POINT (-74.13514 40.640263)</t>
  </si>
  <si>
    <t>FABER STREET</t>
  </si>
  <si>
    <t>-73.86141</t>
  </si>
  <si>
    <t>POINT (-73.86141 40.67922)</t>
  </si>
  <si>
    <t>40.788628</t>
  </si>
  <si>
    <t>-73.97319</t>
  </si>
  <si>
    <t>POINT (-73.97319 40.788628)</t>
  </si>
  <si>
    <t>177 WEST 88 STREET</t>
  </si>
  <si>
    <t>40.732426</t>
  </si>
  <si>
    <t>-73.853905</t>
  </si>
  <si>
    <t>POINT (-73.853905 40.732426)</t>
  </si>
  <si>
    <t>40.837074</t>
  </si>
  <si>
    <t>POINT (-73.944305 40.837074)</t>
  </si>
  <si>
    <t>40.773975</t>
  </si>
  <si>
    <t>POINT (-73.948555 40.773975)</t>
  </si>
  <si>
    <t>40.74947</t>
  </si>
  <si>
    <t>-73.7564</t>
  </si>
  <si>
    <t>POINT (-73.7564 40.74947)</t>
  </si>
  <si>
    <t>40.674572</t>
  </si>
  <si>
    <t>-73.88184</t>
  </si>
  <si>
    <t>POINT (-73.88184 40.674572)</t>
  </si>
  <si>
    <t>385 ESSEX STREET</t>
  </si>
  <si>
    <t>40.63588</t>
  </si>
  <si>
    <t>-73.740204</t>
  </si>
  <si>
    <t>POINT (-73.740204 40.63588)</t>
  </si>
  <si>
    <t>253-01 ROCKAWAY BOULEVARD</t>
  </si>
  <si>
    <t>40.81505</t>
  </si>
  <si>
    <t>-73.92427</t>
  </si>
  <si>
    <t>POINT (-73.92427 40.81505)</t>
  </si>
  <si>
    <t>40.882595</t>
  </si>
  <si>
    <t>-73.826775</t>
  </si>
  <si>
    <t>POINT (-73.826775 40.882595)</t>
  </si>
  <si>
    <t>2280 TILLOTSON AVENUE</t>
  </si>
  <si>
    <t>40.759495</t>
  </si>
  <si>
    <t>POINT (-73.762405 40.759495)</t>
  </si>
  <si>
    <t>40.6414</t>
  </si>
  <si>
    <t>-74.02125</t>
  </si>
  <si>
    <t>POINT (-74.02125 40.6414)</t>
  </si>
  <si>
    <t>-73.9013</t>
  </si>
  <si>
    <t>POINT (-73.9013 40.820473)</t>
  </si>
  <si>
    <t>40.826538</t>
  </si>
  <si>
    <t>POINT (-73.88827 40.826538)</t>
  </si>
  <si>
    <t>1240 WESTCHESTER AVENUE</t>
  </si>
  <si>
    <t>40.57637</t>
  </si>
  <si>
    <t>-74.12709</t>
  </si>
  <si>
    <t>POINT (-74.12709 40.57637)</t>
  </si>
  <si>
    <t>40.762634</t>
  </si>
  <si>
    <t>POINT (-73.97423 40.762634)</t>
  </si>
  <si>
    <t>730 5 AVENUE</t>
  </si>
  <si>
    <t>40.584652</t>
  </si>
  <si>
    <t>-73.95284</t>
  </si>
  <si>
    <t>POINT (-73.95284 40.584652)</t>
  </si>
  <si>
    <t>3324 SHORE PARKWAY</t>
  </si>
  <si>
    <t>40.669205</t>
  </si>
  <si>
    <t>POINT (-73.91401 40.669205)</t>
  </si>
  <si>
    <t>1609 PITKIN AVENUE</t>
  </si>
  <si>
    <t>40.70352</t>
  </si>
  <si>
    <t>-73.805115</t>
  </si>
  <si>
    <t>POINT (-73.805115 40.70352)</t>
  </si>
  <si>
    <t>90-10 150 STREET</t>
  </si>
  <si>
    <t>40.688084</t>
  </si>
  <si>
    <t>POINT (-73.876686 40.688084)</t>
  </si>
  <si>
    <t>40.57892</t>
  </si>
  <si>
    <t>POINT (-73.97497 40.57892)</t>
  </si>
  <si>
    <t>40.604473</t>
  </si>
  <si>
    <t>POINT (-73.99644 40.604473)</t>
  </si>
  <si>
    <t>2056 85 STREET</t>
  </si>
  <si>
    <t>40.78848</t>
  </si>
  <si>
    <t>-73.93947</t>
  </si>
  <si>
    <t>POINT (-73.93947 40.78848)</t>
  </si>
  <si>
    <t>444 EAST 105 STREET</t>
  </si>
  <si>
    <t>40.708107</t>
  </si>
  <si>
    <t>-73.73861</t>
  </si>
  <si>
    <t>POINT (-73.73861 40.708107)</t>
  </si>
  <si>
    <t>110-10 SPRINGFIELD BOULEVARD</t>
  </si>
  <si>
    <t>40.765846</t>
  </si>
  <si>
    <t>-73.97668</t>
  </si>
  <si>
    <t>POINT (-73.97668 40.765846)</t>
  </si>
  <si>
    <t>100 CENTRAL PARK SOUTH</t>
  </si>
  <si>
    <t>40.640717</t>
  </si>
  <si>
    <t>-73.952095</t>
  </si>
  <si>
    <t>POINT (-73.952095 40.640717)</t>
  </si>
  <si>
    <t>2620 AVENUE D</t>
  </si>
  <si>
    <t>40.66154</t>
  </si>
  <si>
    <t>-73.98274</t>
  </si>
  <si>
    <t>POINT (-73.98274 40.66154)</t>
  </si>
  <si>
    <t>40.686226</t>
  </si>
  <si>
    <t>-73.9124</t>
  </si>
  <si>
    <t>POINT (-73.9124 40.686226)</t>
  </si>
  <si>
    <t>40.636086</t>
  </si>
  <si>
    <t>POINT (-73.95091 40.636086)</t>
  </si>
  <si>
    <t>40.655773</t>
  </si>
  <si>
    <t>POINT (-73.94441 40.655773)</t>
  </si>
  <si>
    <t>451 CLARKSON AVENUE</t>
  </si>
  <si>
    <t>40.72945</t>
  </si>
  <si>
    <t>-73.890015</t>
  </si>
  <si>
    <t>POINT (-73.890015 40.72945)</t>
  </si>
  <si>
    <t>40.81503</t>
  </si>
  <si>
    <t>-73.90818</t>
  </si>
  <si>
    <t>POINT (-73.90818 40.81503)</t>
  </si>
  <si>
    <t>722 EAST 151 STREET</t>
  </si>
  <si>
    <t>40.89555</t>
  </si>
  <si>
    <t>-73.876434</t>
  </si>
  <si>
    <t>POINT (-73.876434 40.89555)</t>
  </si>
  <si>
    <t>23 EAST 233 STREET</t>
  </si>
  <si>
    <t>40.64844</t>
  </si>
  <si>
    <t>-73.88242</t>
  </si>
  <si>
    <t>POINT (-73.88242 40.64844)</t>
  </si>
  <si>
    <t>TWIN PINES DRIVE</t>
  </si>
  <si>
    <t>40.846935</t>
  </si>
  <si>
    <t>POINT (-73.883194 40.846935)</t>
  </si>
  <si>
    <t>2136 CROTONA PARKWAY</t>
  </si>
  <si>
    <t>40.706013</t>
  </si>
  <si>
    <t>-73.906815</t>
  </si>
  <si>
    <t>POINT (-73.906815 40.706013)</t>
  </si>
  <si>
    <t>1913 LINDEN STREET</t>
  </si>
  <si>
    <t>40.636078</t>
  </si>
  <si>
    <t>-74.019714</t>
  </si>
  <si>
    <t>POINT (-74.019714 40.636078)</t>
  </si>
  <si>
    <t>40.702686</t>
  </si>
  <si>
    <t>-73.92084</t>
  </si>
  <si>
    <t>POINT (-73.92084 40.702686)</t>
  </si>
  <si>
    <t>40.6481</t>
  </si>
  <si>
    <t>-73.91474</t>
  </si>
  <si>
    <t>POINT (-73.91474 40.6481)</t>
  </si>
  <si>
    <t>-73.942955</t>
  </si>
  <si>
    <t>POINT (-73.942955 40.749294)</t>
  </si>
  <si>
    <t>40.60169</t>
  </si>
  <si>
    <t>-74.07661</t>
  </si>
  <si>
    <t>POINT (-74.07661 40.60169)</t>
  </si>
  <si>
    <t>545 STEUBEN STREET</t>
  </si>
  <si>
    <t>40.66064</t>
  </si>
  <si>
    <t>POINT (-73.96068 40.66064)</t>
  </si>
  <si>
    <t>550 FLATBUSH AVENUE</t>
  </si>
  <si>
    <t>40.702053</t>
  </si>
  <si>
    <t>-73.75261</t>
  </si>
  <si>
    <t>POINT (-73.75261 40.702053)</t>
  </si>
  <si>
    <t>40.809402</t>
  </si>
  <si>
    <t>POINT (-73.95725 40.809402)</t>
  </si>
  <si>
    <t>POINT (-73.78964 40.709072)</t>
  </si>
  <si>
    <t>40.780437</t>
  </si>
  <si>
    <t>POINT (-73.94989 40.780437)</t>
  </si>
  <si>
    <t>40.8526</t>
  </si>
  <si>
    <t>POINT (-73.789505 40.8526)</t>
  </si>
  <si>
    <t>551 CITY ISLAND AVENUE</t>
  </si>
  <si>
    <t>40.73467</t>
  </si>
  <si>
    <t>-73.81062</t>
  </si>
  <si>
    <t>POINT (-73.81062 40.73467)</t>
  </si>
  <si>
    <t>67-35 PARSONS BOULEVARD</t>
  </si>
  <si>
    <t>40.63265</t>
  </si>
  <si>
    <t>POINT (-73.99459 40.63265)</t>
  </si>
  <si>
    <t>5313 13 AVENUE</t>
  </si>
  <si>
    <t>40.894913</t>
  </si>
  <si>
    <t>-73.8435</t>
  </si>
  <si>
    <t>POINT (-73.8435 40.894913)</t>
  </si>
  <si>
    <t>4181 DEREIMER AVENUE</t>
  </si>
  <si>
    <t>40.70256</t>
  </si>
  <si>
    <t>-73.78177</t>
  </si>
  <si>
    <t>POINT (-73.78177 40.70256)</t>
  </si>
  <si>
    <t>POLHEMAS AVENUE</t>
  </si>
  <si>
    <t>40.74709</t>
  </si>
  <si>
    <t>-73.76325</t>
  </si>
  <si>
    <t>POINT (-73.76325 40.74709)</t>
  </si>
  <si>
    <t>Pickup</t>
  </si>
  <si>
    <t>40.55436</t>
  </si>
  <si>
    <t>-74.151695</t>
  </si>
  <si>
    <t>POINT (-74.151695 40.55436)</t>
  </si>
  <si>
    <t>GIFFORDS LANE</t>
  </si>
  <si>
    <t>40.771027</t>
  </si>
  <si>
    <t>-73.93425</t>
  </si>
  <si>
    <t>POINT (-73.93425 40.771027)</t>
  </si>
  <si>
    <t>-73.98946</t>
  </si>
  <si>
    <t>POINT (-73.98946 40.73599)</t>
  </si>
  <si>
    <t>UNION SQUARE EAST</t>
  </si>
  <si>
    <t>40.712864</t>
  </si>
  <si>
    <t>-73.79714</t>
  </si>
  <si>
    <t>POINT (-73.79714 40.712864)</t>
  </si>
  <si>
    <t>85-30 167 STREET</t>
  </si>
  <si>
    <t>40.70839</t>
  </si>
  <si>
    <t>-73.939964</t>
  </si>
  <si>
    <t>POINT (-73.939964 40.70839)</t>
  </si>
  <si>
    <t>Tractor Tr</t>
  </si>
  <si>
    <t>40.831333</t>
  </si>
  <si>
    <t>-73.92167</t>
  </si>
  <si>
    <t>POINT (-73.92167 40.831333)</t>
  </si>
  <si>
    <t>40.797337</t>
  </si>
  <si>
    <t>POINT (-73.96244 40.797337)</t>
  </si>
  <si>
    <t>40.7879</t>
  </si>
  <si>
    <t>-73.95368</t>
  </si>
  <si>
    <t>POINT (-73.95368 40.7879)</t>
  </si>
  <si>
    <t>EAST 97 STREET</t>
  </si>
  <si>
    <t>40.85573</t>
  </si>
  <si>
    <t>-73.910416</t>
  </si>
  <si>
    <t>POINT (-73.910416 40.85573)</t>
  </si>
  <si>
    <t>40.766834</t>
  </si>
  <si>
    <t>POINT (-73.89666 40.766834)</t>
  </si>
  <si>
    <t>POINT (-73.93782 40.845947)</t>
  </si>
  <si>
    <t>40.80629</t>
  </si>
  <si>
    <t>-73.91625</t>
  </si>
  <si>
    <t>POINT (-73.91625 40.80629)</t>
  </si>
  <si>
    <t>600 EAST 138 STREET</t>
  </si>
  <si>
    <t>40.642136</t>
  </si>
  <si>
    <t>-73.92917</t>
  </si>
  <si>
    <t>POINT (-73.92917 40.642136)</t>
  </si>
  <si>
    <t>5006 AVENUE D</t>
  </si>
  <si>
    <t>40.902836</t>
  </si>
  <si>
    <t>-73.85329</t>
  </si>
  <si>
    <t>POINT (-73.85329 40.902836)</t>
  </si>
  <si>
    <t>40.768024</t>
  </si>
  <si>
    <t>-73.97029</t>
  </si>
  <si>
    <t>POINT (-73.97029 40.768024)</t>
  </si>
  <si>
    <t>40.721462</t>
  </si>
  <si>
    <t>-73.98853</t>
  </si>
  <si>
    <t>POINT (-73.98853 40.721462)</t>
  </si>
  <si>
    <t>-73.91857</t>
  </si>
  <si>
    <t>POINT (-73.91857 40.758167)</t>
  </si>
  <si>
    <t>32-64 41 STREET</t>
  </si>
  <si>
    <t>40.631344</t>
  </si>
  <si>
    <t>POINT (-73.89352 40.631344)</t>
  </si>
  <si>
    <t>40.681656</t>
  </si>
  <si>
    <t>-73.72783</t>
  </si>
  <si>
    <t>POINT (-73.72783 40.681656)</t>
  </si>
  <si>
    <t>40.73338</t>
  </si>
  <si>
    <t>-73.95857</t>
  </si>
  <si>
    <t>POINT (-73.95857 40.73338)</t>
  </si>
  <si>
    <t>84 GREEN STREET</t>
  </si>
  <si>
    <t>40.687244</t>
  </si>
  <si>
    <t>-73.95469</t>
  </si>
  <si>
    <t>POINT (-73.95469 40.687244)</t>
  </si>
  <si>
    <t>-73.91975</t>
  </si>
  <si>
    <t>POINT (-73.91975 40.66077)</t>
  </si>
  <si>
    <t>40.762978</t>
  </si>
  <si>
    <t>-73.83198</t>
  </si>
  <si>
    <t>POINT (-73.83198 40.762978)</t>
  </si>
  <si>
    <t>40.81488</t>
  </si>
  <si>
    <t>-73.92886</t>
  </si>
  <si>
    <t>POINT (-73.92886 40.81488)</t>
  </si>
  <si>
    <t>40.859352</t>
  </si>
  <si>
    <t>-73.872345</t>
  </si>
  <si>
    <t>POINT (-73.872345 40.859352)</t>
  </si>
  <si>
    <t>40.63789</t>
  </si>
  <si>
    <t>-73.898346</t>
  </si>
  <si>
    <t>POINT (-73.898346 40.63789)</t>
  </si>
  <si>
    <t>1379 EAST 94 STREET</t>
  </si>
  <si>
    <t>40.758327</t>
  </si>
  <si>
    <t>-73.96894</t>
  </si>
  <si>
    <t>POINT (-73.96894 40.758327)</t>
  </si>
  <si>
    <t>40.511127</t>
  </si>
  <si>
    <t>-74.248886</t>
  </si>
  <si>
    <t>POINT (-74.248886 40.511127)</t>
  </si>
  <si>
    <t>160 MAIN STREET</t>
  </si>
  <si>
    <t>40.680153</t>
  </si>
  <si>
    <t>POINT (-73.992165 40.680153)</t>
  </si>
  <si>
    <t>40.869453</t>
  </si>
  <si>
    <t>-73.903564</t>
  </si>
  <si>
    <t>POINT (-73.903564 40.869453)</t>
  </si>
  <si>
    <t>145 WEST KINGSBRIDGE ROAD</t>
  </si>
  <si>
    <t>40.734882</t>
  </si>
  <si>
    <t>-73.97484</t>
  </si>
  <si>
    <t>POINT (-73.97484 40.734882)</t>
  </si>
  <si>
    <t>40.58124</t>
  </si>
  <si>
    <t>-74.09845</t>
  </si>
  <si>
    <t>POINT (-74.09845 40.58124)</t>
  </si>
  <si>
    <t>-73.899124</t>
  </si>
  <si>
    <t>POINT (-73.899124 40.67319)</t>
  </si>
  <si>
    <t>140 ALABAMA AVENUE</t>
  </si>
  <si>
    <t>40.72505</t>
  </si>
  <si>
    <t>POINT (-73.982994 40.72505)</t>
  </si>
  <si>
    <t>538 EAST 6 STREET</t>
  </si>
  <si>
    <t>40.64366</t>
  </si>
  <si>
    <t>-73.90067</t>
  </si>
  <si>
    <t>POINT (-73.90067 40.64366)</t>
  </si>
  <si>
    <t>40.758965</t>
  </si>
  <si>
    <t>-73.95819</t>
  </si>
  <si>
    <t>POINT (-73.95819 40.758965)</t>
  </si>
  <si>
    <t>40.74135</t>
  </si>
  <si>
    <t>POINT (-73.981316 40.74135)</t>
  </si>
  <si>
    <t>40.832848</t>
  </si>
  <si>
    <t>POINT (-73.872406 40.832848)</t>
  </si>
  <si>
    <t>1323 FTELEY AVENUE</t>
  </si>
  <si>
    <t>-73.88755</t>
  </si>
  <si>
    <t>POINT (-73.88755 40.82256)</t>
  </si>
  <si>
    <t>40.627052</t>
  </si>
  <si>
    <t>-74.16485</t>
  </si>
  <si>
    <t>POINT (-74.16485 40.627052)</t>
  </si>
  <si>
    <t>2239 FOREST AVENUE</t>
  </si>
  <si>
    <t>POINT (-73.888954 40.662132)</t>
  </si>
  <si>
    <t>683 BRADFORD STREET</t>
  </si>
  <si>
    <t>40.617153</t>
  </si>
  <si>
    <t>POINT (-74.00714 40.617153)</t>
  </si>
  <si>
    <t>7806 14 AVENUE</t>
  </si>
  <si>
    <t>40.71616</t>
  </si>
  <si>
    <t>-73.744774</t>
  </si>
  <si>
    <t>POINT (-73.744774 40.71616)</t>
  </si>
  <si>
    <t>POINT (-73.99644 40.61556)</t>
  </si>
  <si>
    <t>1723 73 STREET</t>
  </si>
  <si>
    <t>40.819786</t>
  </si>
  <si>
    <t>-73.92803</t>
  </si>
  <si>
    <t>POINT (-73.92803 40.819786)</t>
  </si>
  <si>
    <t>40.637638</t>
  </si>
  <si>
    <t>POINT (-73.95761 40.637638)</t>
  </si>
  <si>
    <t>662 EAST 21 STREET</t>
  </si>
  <si>
    <t>40.69608</t>
  </si>
  <si>
    <t>-73.73863</t>
  </si>
  <si>
    <t>POINT (-73.73863 40.69608)</t>
  </si>
  <si>
    <t>116-19 221 STREET</t>
  </si>
  <si>
    <t>-73.75363</t>
  </si>
  <si>
    <t>POINT (-73.75363 40.692917)</t>
  </si>
  <si>
    <t>198-06 118 AVENUE</t>
  </si>
  <si>
    <t>40.68676</t>
  </si>
  <si>
    <t>-73.78449</t>
  </si>
  <si>
    <t>POINT (-73.78449 40.68676)</t>
  </si>
  <si>
    <t>40.629078</t>
  </si>
  <si>
    <t>-74.11511</t>
  </si>
  <si>
    <t>POINT (-74.11511 40.629078)</t>
  </si>
  <si>
    <t>783 FOREST AVENUE</t>
  </si>
  <si>
    <t>40.878742</t>
  </si>
  <si>
    <t>POINT (-73.87255 40.878742)</t>
  </si>
  <si>
    <t>40.684776</t>
  </si>
  <si>
    <t>-73.84422</t>
  </si>
  <si>
    <t>POINT (-73.84422 40.684776)</t>
  </si>
  <si>
    <t>40.685696</t>
  </si>
  <si>
    <t>POINT (-73.87161 40.685696)</t>
  </si>
  <si>
    <t>40.676968</t>
  </si>
  <si>
    <t>-73.83527</t>
  </si>
  <si>
    <t>POINT (-73.83527 40.676968)</t>
  </si>
  <si>
    <t>CENTREVILLE AVENUE</t>
  </si>
  <si>
    <t>40.58561</t>
  </si>
  <si>
    <t>-73.8138</t>
  </si>
  <si>
    <t>POINT (-73.8138 40.58561)</t>
  </si>
  <si>
    <t>BEACH 91 STREET</t>
  </si>
  <si>
    <t>40.66284</t>
  </si>
  <si>
    <t>-73.99894</t>
  </si>
  <si>
    <t>POINT (-73.99894 40.66284)</t>
  </si>
  <si>
    <t>40.744766</t>
  </si>
  <si>
    <t>POINT (-73.884544 40.744766)</t>
  </si>
  <si>
    <t>80-32 BAXTER AVENUE</t>
  </si>
  <si>
    <t>40.690685</t>
  </si>
  <si>
    <t>-73.74958</t>
  </si>
  <si>
    <t>POINT (-73.74958 40.690685)</t>
  </si>
  <si>
    <t>40.64803</t>
  </si>
  <si>
    <t>-73.966675</t>
  </si>
  <si>
    <t>POINT (-73.966675 40.64803)</t>
  </si>
  <si>
    <t>RUGBY ROAD</t>
  </si>
  <si>
    <t>-73.89313</t>
  </si>
  <si>
    <t>POINT (-73.89313 40.8576)</t>
  </si>
  <si>
    <t>EAST 186 STREET</t>
  </si>
  <si>
    <t>40.720657</t>
  </si>
  <si>
    <t>-73.76031</t>
  </si>
  <si>
    <t>POINT (-73.76031 40.720657)</t>
  </si>
  <si>
    <t>40.75201</t>
  </si>
  <si>
    <t>-73.93016</t>
  </si>
  <si>
    <t>POINT (-73.93016 40.75201)</t>
  </si>
  <si>
    <t>40.69296</t>
  </si>
  <si>
    <t>-73.8017</t>
  </si>
  <si>
    <t>POINT (-73.8017 40.69296)</t>
  </si>
  <si>
    <t>107-13 WALTHAM STREET</t>
  </si>
  <si>
    <t>40.65664</t>
  </si>
  <si>
    <t>-73.930374</t>
  </si>
  <si>
    <t>POINT (-73.930374 40.65664)</t>
  </si>
  <si>
    <t>842 CLARKSON AVENUE</t>
  </si>
  <si>
    <t>40.874897</t>
  </si>
  <si>
    <t>POINT (-73.88043 40.874897)</t>
  </si>
  <si>
    <t>40.644</t>
  </si>
  <si>
    <t>-73.976585</t>
  </si>
  <si>
    <t>POINT (-73.976585 40.644)</t>
  </si>
  <si>
    <t>40.648304</t>
  </si>
  <si>
    <t>POINT (-73.92785 40.648304)</t>
  </si>
  <si>
    <t>5210 TILDEN AVENUE</t>
  </si>
  <si>
    <t>40.757065</t>
  </si>
  <si>
    <t>-73.73904</t>
  </si>
  <si>
    <t>POINT (-73.73904 40.757065)</t>
  </si>
  <si>
    <t>40.757393</t>
  </si>
  <si>
    <t>POINT (-73.94041 40.757393)</t>
  </si>
  <si>
    <t>38-71 13 STREET</t>
  </si>
  <si>
    <t>40.59325</t>
  </si>
  <si>
    <t>-74.11065</t>
  </si>
  <si>
    <t>POINT (-74.11065 40.59325)</t>
  </si>
  <si>
    <t>FOUR CORNERS ROAD</t>
  </si>
  <si>
    <t>40.593502</t>
  </si>
  <si>
    <t>-73.95032</t>
  </si>
  <si>
    <t>POINT (-73.95032 40.593502)</t>
  </si>
  <si>
    <t>2788 OCEAN AVENUE</t>
  </si>
  <si>
    <t>POINT (-73.95696 40.62872)</t>
  </si>
  <si>
    <t>1375 OCEAN AVENUE</t>
  </si>
  <si>
    <t>40.706738</t>
  </si>
  <si>
    <t>-73.80625</t>
  </si>
  <si>
    <t>POINT (-73.80625 40.706738)</t>
  </si>
  <si>
    <t>150-49 HILLSIDE AVENUE</t>
  </si>
  <si>
    <t>40.84196</t>
  </si>
  <si>
    <t>POINT (-73.915306 40.84196)</t>
  </si>
  <si>
    <t>40.87816</t>
  </si>
  <si>
    <t>-73.832436</t>
  </si>
  <si>
    <t>POINT (-73.832436 40.87816)</t>
  </si>
  <si>
    <t>131 DARROW PLACE</t>
  </si>
  <si>
    <t>40.875977</t>
  </si>
  <si>
    <t>POINT (-73.85107 40.875977)</t>
  </si>
  <si>
    <t>3471 WILSON AVENUE</t>
  </si>
  <si>
    <t>40.87482</t>
  </si>
  <si>
    <t>POINT (-73.84476 40.87482)</t>
  </si>
  <si>
    <t>1536 GIVAN AVENUE</t>
  </si>
  <si>
    <t>POINT (-73.98281 40.702286)</t>
  </si>
  <si>
    <t>40.81574</t>
  </si>
  <si>
    <t>-73.95456</t>
  </si>
  <si>
    <t>POINT (-73.95456 40.81574)</t>
  </si>
  <si>
    <t>FD LADDER</t>
  </si>
  <si>
    <t>40.618416</t>
  </si>
  <si>
    <t>POINT (-74.009415 40.618416)</t>
  </si>
  <si>
    <t>7822 13 AVENUE</t>
  </si>
  <si>
    <t>40.870857</t>
  </si>
  <si>
    <t>-73.89367</t>
  </si>
  <si>
    <t>POINT (-73.89367 40.870857)</t>
  </si>
  <si>
    <t>PARKVIEW TERRACE</t>
  </si>
  <si>
    <t>40.722683</t>
  </si>
  <si>
    <t>POINT (-73.8197 40.722683)</t>
  </si>
  <si>
    <t>40.707214</t>
  </si>
  <si>
    <t>-73.82603</t>
  </si>
  <si>
    <t>POINT (-73.82603 40.707214)</t>
  </si>
  <si>
    <t>84-26 126 STREET</t>
  </si>
  <si>
    <t>40.86923</t>
  </si>
  <si>
    <t>-73.89604</t>
  </si>
  <si>
    <t>POINT (-73.89604 40.86923)</t>
  </si>
  <si>
    <t>40.684242</t>
  </si>
  <si>
    <t>-73.941635</t>
  </si>
  <si>
    <t>POINT (-73.941635 40.684242)</t>
  </si>
  <si>
    <t>416 JEFFERSON AVENUE</t>
  </si>
  <si>
    <t>40.75379</t>
  </si>
  <si>
    <t>-73.86676</t>
  </si>
  <si>
    <t>POINT (-73.86676 40.75379)</t>
  </si>
  <si>
    <t>35-44 101 STREET</t>
  </si>
  <si>
    <t>40.845108</t>
  </si>
  <si>
    <t>-73.913025</t>
  </si>
  <si>
    <t>POINT (-73.913025 40.845108)</t>
  </si>
  <si>
    <t>40.75771</t>
  </si>
  <si>
    <t>-73.93216</t>
  </si>
  <si>
    <t>POINT (-73.93216 40.75771)</t>
  </si>
  <si>
    <t>40.86772</t>
  </si>
  <si>
    <t>-73.84888</t>
  </si>
  <si>
    <t>POINT (-73.84888 40.86772)</t>
  </si>
  <si>
    <t>2716 SEXTON PLACE</t>
  </si>
  <si>
    <t>40.619602</t>
  </si>
  <si>
    <t>-73.91629</t>
  </si>
  <si>
    <t>POINT (-73.91629 40.619602)</t>
  </si>
  <si>
    <t>6328 AVENUE N</t>
  </si>
  <si>
    <t>40.79192</t>
  </si>
  <si>
    <t>-73.823166</t>
  </si>
  <si>
    <t>POINT (-73.823166 40.79192)</t>
  </si>
  <si>
    <t>40.684505</t>
  </si>
  <si>
    <t>-73.781105</t>
  </si>
  <si>
    <t>POINT (-73.781105 40.684505)</t>
  </si>
  <si>
    <t>117-58 165 STREET</t>
  </si>
  <si>
    <t>40.59355</t>
  </si>
  <si>
    <t>POINT (-73.98465 40.59355)</t>
  </si>
  <si>
    <t>40.58451</t>
  </si>
  <si>
    <t>-73.987625</t>
  </si>
  <si>
    <t>POINT (-73.987625 40.58451)</t>
  </si>
  <si>
    <t>40.74034</t>
  </si>
  <si>
    <t>-73.75979</t>
  </si>
  <si>
    <t>POINT (-73.75979 40.74034)</t>
  </si>
  <si>
    <t>214-14 73 AVENUE</t>
  </si>
  <si>
    <t>-73.88617</t>
  </si>
  <si>
    <t>POINT (-73.88617 40.75548)</t>
  </si>
  <si>
    <t>81-03 NORTHERN BOULEVARD</t>
  </si>
  <si>
    <t>40.67251</t>
  </si>
  <si>
    <t>POINT (-73.873726 40.67251)</t>
  </si>
  <si>
    <t>USPS POSTA</t>
  </si>
  <si>
    <t>POINT (-73.877426 40.76013)</t>
  </si>
  <si>
    <t>91-10 31 AVENUE</t>
  </si>
  <si>
    <t>40.72652</t>
  </si>
  <si>
    <t>POINT (-73.95235 40.72652)</t>
  </si>
  <si>
    <t>750 MANHATTAN AVENUE</t>
  </si>
  <si>
    <t>40.716213</t>
  </si>
  <si>
    <t>-73.97773</t>
  </si>
  <si>
    <t>POINT (-73.97773 40.716213)</t>
  </si>
  <si>
    <t>60 BARUCH DRIVE</t>
  </si>
  <si>
    <t>40.6625</t>
  </si>
  <si>
    <t>-73.88924</t>
  </si>
  <si>
    <t>POINT (-73.88924 40.6625)</t>
  </si>
  <si>
    <t>660 BRADFORD STREET</t>
  </si>
  <si>
    <t>40.765972</t>
  </si>
  <si>
    <t>-73.937965</t>
  </si>
  <si>
    <t>POINT (-73.937965 40.765972)</t>
  </si>
  <si>
    <t>33-48 10 STREET</t>
  </si>
  <si>
    <t>40.718777</t>
  </si>
  <si>
    <t>-73.995705</t>
  </si>
  <si>
    <t>POINT (-73.995705 40.718777)</t>
  </si>
  <si>
    <t>40.881035</t>
  </si>
  <si>
    <t>POINT (-73.896614 40.881035)</t>
  </si>
  <si>
    <t>3399 SEDGWICK AVENUE</t>
  </si>
  <si>
    <t>40.84692</t>
  </si>
  <si>
    <t>POINT (-73.89756 40.84692)</t>
  </si>
  <si>
    <t>484 EAST TREMONT AVENUE</t>
  </si>
  <si>
    <t>40.584724</t>
  </si>
  <si>
    <t>POINT (-73.957726 40.584724)</t>
  </si>
  <si>
    <t>40.824966</t>
  </si>
  <si>
    <t>POINT (-73.94695 40.824966)</t>
  </si>
  <si>
    <t>475 WEST 145 STREET</t>
  </si>
  <si>
    <t>40.61312</t>
  </si>
  <si>
    <t>POINT (-73.91745 40.61312)</t>
  </si>
  <si>
    <t>5700 AVENUE U</t>
  </si>
  <si>
    <t>40.74493</t>
  </si>
  <si>
    <t>-73.957794</t>
  </si>
  <si>
    <t>POINT (-73.957794 40.74493)</t>
  </si>
  <si>
    <t>40.7201</t>
  </si>
  <si>
    <t>-73.79038</t>
  </si>
  <si>
    <t>POINT (-73.79038 40.7201)</t>
  </si>
  <si>
    <t>CHEVY EXPR</t>
  </si>
  <si>
    <t>THIRD AVENUE</t>
  </si>
  <si>
    <t>-74.11189</t>
  </si>
  <si>
    <t>POINT (-74.11189 40.57761)</t>
  </si>
  <si>
    <t>ELECTRIC S</t>
  </si>
  <si>
    <t>40.829567</t>
  </si>
  <si>
    <t>POINT (-73.95008 40.829567)</t>
  </si>
  <si>
    <t>40.63802</t>
  </si>
  <si>
    <t>POINT (-73.912285 40.63802)</t>
  </si>
  <si>
    <t>737 EAST 83 STREET</t>
  </si>
  <si>
    <t>40.624546</t>
  </si>
  <si>
    <t>-73.92945</t>
  </si>
  <si>
    <t>POINT (-73.92945 40.624546)</t>
  </si>
  <si>
    <t>1482 EAST 48 STREET</t>
  </si>
  <si>
    <t>40.62349</t>
  </si>
  <si>
    <t>POINT (-74.000534 40.62349)</t>
  </si>
  <si>
    <t>40.58036</t>
  </si>
  <si>
    <t>POINT (-73.96761 40.58036)</t>
  </si>
  <si>
    <t>40.805378</t>
  </si>
  <si>
    <t>-73.955574</t>
  </si>
  <si>
    <t>POINT (-73.955574 40.805378)</t>
  </si>
  <si>
    <t>322 WEST 117 STREET</t>
  </si>
  <si>
    <t>40.664635</t>
  </si>
  <si>
    <t>-73.781944</t>
  </si>
  <si>
    <t>POINT (-73.781944 40.664635)</t>
  </si>
  <si>
    <t>145-30 156 STREET</t>
  </si>
  <si>
    <t>40.71764</t>
  </si>
  <si>
    <t>POINT (-73.93847 40.71764)</t>
  </si>
  <si>
    <t>40.64531</t>
  </si>
  <si>
    <t>POINT (-73.94608 40.64531)</t>
  </si>
  <si>
    <t>-73.95192</t>
  </si>
  <si>
    <t>POINT (-73.95192 40.70636)</t>
  </si>
  <si>
    <t>POINT (-73.88504 40.672176)</t>
  </si>
  <si>
    <t>664 BELMONT AVENUE</t>
  </si>
  <si>
    <t>40.653267</t>
  </si>
  <si>
    <t>POINT (-73.93927 40.653267)</t>
  </si>
  <si>
    <t>40.58268</t>
  </si>
  <si>
    <t>-74.10925</t>
  </si>
  <si>
    <t>POINT (-74.10925 40.58268)</t>
  </si>
  <si>
    <t>40.745163</t>
  </si>
  <si>
    <t>-73.861404</t>
  </si>
  <si>
    <t>POINT (-73.861404 40.745163)</t>
  </si>
  <si>
    <t>102-40 47 AVENUE</t>
  </si>
  <si>
    <t>40.66988</t>
  </si>
  <si>
    <t>-73.89339</t>
  </si>
  <si>
    <t>POINT (-73.89339 40.66988)</t>
  </si>
  <si>
    <t>400 VERMONT STREET</t>
  </si>
  <si>
    <t>40.74541</t>
  </si>
  <si>
    <t>-73.87134</t>
  </si>
  <si>
    <t>POINT (-73.87134 40.74541)</t>
  </si>
  <si>
    <t>94-09 42 AVENUE</t>
  </si>
  <si>
    <t>W 24 STREET</t>
  </si>
  <si>
    <t>40.67948</t>
  </si>
  <si>
    <t>POINT (-73.75741 40.67948)</t>
  </si>
  <si>
    <t>40.693943</t>
  </si>
  <si>
    <t>POINT (-73.760574 40.693943)</t>
  </si>
  <si>
    <t>191-28 116 AVENUE</t>
  </si>
  <si>
    <t>40.710136</t>
  </si>
  <si>
    <t>-73.900154</t>
  </si>
  <si>
    <t>POINT (-73.900154 40.710136)</t>
  </si>
  <si>
    <t>61-03 GROVE STREET</t>
  </si>
  <si>
    <t>40.71051</t>
  </si>
  <si>
    <t>-73.77117</t>
  </si>
  <si>
    <t>POINT (-73.77117 40.71051)</t>
  </si>
  <si>
    <t>40.60259</t>
  </si>
  <si>
    <t>POINT (-73.94716 40.60259)</t>
  </si>
  <si>
    <t>4088 BEDFORD AVENUE</t>
  </si>
  <si>
    <t>40.692574</t>
  </si>
  <si>
    <t>-73.858185</t>
  </si>
  <si>
    <t>POINT (-73.858185 40.692574)</t>
  </si>
  <si>
    <t>40.609627</t>
  </si>
  <si>
    <t>-74.14955</t>
  </si>
  <si>
    <t>POINT (-74.14955 40.609627)</t>
  </si>
  <si>
    <t>40.663223</t>
  </si>
  <si>
    <t>POINT (-73.73351 40.663223)</t>
  </si>
  <si>
    <t>40.817303</t>
  </si>
  <si>
    <t>-73.89791</t>
  </si>
  <si>
    <t>POINT (-73.89791 40.817303)</t>
  </si>
  <si>
    <t>976 LONGWOOD AVENUE</t>
  </si>
  <si>
    <t>40.642075</t>
  </si>
  <si>
    <t>-74.1081</t>
  </si>
  <si>
    <t>POINT (-74.1081 40.642075)</t>
  </si>
  <si>
    <t>118 BARD AVENUE</t>
  </si>
  <si>
    <t>40.83638</t>
  </si>
  <si>
    <t>-73.90256</t>
  </si>
  <si>
    <t>POINT (-73.90256 40.83638)</t>
  </si>
  <si>
    <t>3750 3 AVENUE</t>
  </si>
  <si>
    <t>40.71211</t>
  </si>
  <si>
    <t>-74.01411</t>
  </si>
  <si>
    <t>POINT (-74.01411 40.71211)</t>
  </si>
  <si>
    <t>117 WEST STREET</t>
  </si>
  <si>
    <t>40.8514</t>
  </si>
  <si>
    <t>-73.902885</t>
  </si>
  <si>
    <t>POINT (-73.902885 40.8514)</t>
  </si>
  <si>
    <t>40.663803</t>
  </si>
  <si>
    <t>-73.73673</t>
  </si>
  <si>
    <t>POINT (-73.73673 40.663803)</t>
  </si>
  <si>
    <t>140-34 243 STREET</t>
  </si>
  <si>
    <t>40.754612</t>
  </si>
  <si>
    <t>POINT (-73.9442 40.754612)</t>
  </si>
  <si>
    <t>41-01 12 STREET</t>
  </si>
  <si>
    <t>40.844734</t>
  </si>
  <si>
    <t>POINT (-73.89935 40.844734)</t>
  </si>
  <si>
    <t>40.6321</t>
  </si>
  <si>
    <t>POINT (-74.164444 40.6321)</t>
  </si>
  <si>
    <t>179 BRABANT STREET</t>
  </si>
  <si>
    <t>40.581814</t>
  </si>
  <si>
    <t>-74.097725</t>
  </si>
  <si>
    <t>POINT (-74.097725 40.581814)</t>
  </si>
  <si>
    <t>40.726543</t>
  </si>
  <si>
    <t>-73.97534</t>
  </si>
  <si>
    <t>POINT (-73.97534 40.726543)</t>
  </si>
  <si>
    <t>J1</t>
  </si>
  <si>
    <t>40.725643</t>
  </si>
  <si>
    <t>-73.99377</t>
  </si>
  <si>
    <t>POINT (-73.99377 40.725643)</t>
  </si>
  <si>
    <t>40.73221</t>
  </si>
  <si>
    <t>POINT (-73.89488 40.73221)</t>
  </si>
  <si>
    <t>52 DRIVE</t>
  </si>
  <si>
    <t>40.83566</t>
  </si>
  <si>
    <t>POINT (-73.88766 40.83566)</t>
  </si>
  <si>
    <t>1662 HOE AVENUE</t>
  </si>
  <si>
    <t>40.594105</t>
  </si>
  <si>
    <t>-73.926544</t>
  </si>
  <si>
    <t>POINT (-73.926544 40.594105)</t>
  </si>
  <si>
    <t>DEVON AVENUE</t>
  </si>
  <si>
    <t>-73.97675</t>
  </si>
  <si>
    <t>POINT (-73.97675 40.672676)</t>
  </si>
  <si>
    <t>147 7 AVENUE</t>
  </si>
  <si>
    <t>40.823673</t>
  </si>
  <si>
    <t>POINT (-73.87233 40.823673)</t>
  </si>
  <si>
    <t>40.68673</t>
  </si>
  <si>
    <t>-73.853874</t>
  </si>
  <si>
    <t>POINT (-73.853874 40.68673)</t>
  </si>
  <si>
    <t>88-07 ATLANTIC AVENUE</t>
  </si>
  <si>
    <t>40.902374</t>
  </si>
  <si>
    <t>-73.84811</t>
  </si>
  <si>
    <t>POINT (-73.84811 40.902374)</t>
  </si>
  <si>
    <t>40.74143</t>
  </si>
  <si>
    <t>-73.94794</t>
  </si>
  <si>
    <t>POINT (-73.94794 40.74143)</t>
  </si>
  <si>
    <t>-74.03203</t>
  </si>
  <si>
    <t>POINT (-74.03203 40.628284)</t>
  </si>
  <si>
    <t>8015 RIDGE BOULEVARD</t>
  </si>
  <si>
    <t>-73.75111</t>
  </si>
  <si>
    <t>POINT (-73.75111 40.669735)</t>
  </si>
  <si>
    <t>-73.960686</t>
  </si>
  <si>
    <t>POINT (-73.960686 40.636803)</t>
  </si>
  <si>
    <t>40.84809</t>
  </si>
  <si>
    <t>POINT (-73.856285 40.84809)</t>
  </si>
  <si>
    <t>COLDEN AVENUE</t>
  </si>
  <si>
    <t>40.61919</t>
  </si>
  <si>
    <t>-73.92302</t>
  </si>
  <si>
    <t>POINT (-73.92302 40.61919)</t>
  </si>
  <si>
    <t>-73.97444</t>
  </si>
  <si>
    <t>POINT (-73.97444 40.756557)</t>
  </si>
  <si>
    <t>40.595753</t>
  </si>
  <si>
    <t>-73.77403</t>
  </si>
  <si>
    <t>POINT (-73.77403 40.595753)</t>
  </si>
  <si>
    <t>42-15 BEACH CHANNEL DRIVE</t>
  </si>
  <si>
    <t>40.735237</t>
  </si>
  <si>
    <t>POINT (-73.89602 40.735237)</t>
  </si>
  <si>
    <t>40.610165</t>
  </si>
  <si>
    <t>-73.92289</t>
  </si>
  <si>
    <t>POINT (-73.92289 40.610165)</t>
  </si>
  <si>
    <t>40.604954</t>
  </si>
  <si>
    <t>POINT (-74.00029 40.604954)</t>
  </si>
  <si>
    <t>18 BAY 22 STREET</t>
  </si>
  <si>
    <t>40.73493</t>
  </si>
  <si>
    <t>POINT (-73.983055 40.73493)</t>
  </si>
  <si>
    <t>310 2 AVENUE</t>
  </si>
  <si>
    <t>40.857365</t>
  </si>
  <si>
    <t>-73.84657</t>
  </si>
  <si>
    <t>POINT (-73.84657 40.857365)</t>
  </si>
  <si>
    <t>1400 PELHAM PARKWAY SOUTH</t>
  </si>
  <si>
    <t>40.688152</t>
  </si>
  <si>
    <t>-73.87653</t>
  </si>
  <si>
    <t>POINT (-73.87653 40.688152)</t>
  </si>
  <si>
    <t>754 JAMAICA AVENUE</t>
  </si>
  <si>
    <t>40.738552</t>
  </si>
  <si>
    <t>-73.99969</t>
  </si>
  <si>
    <t>POINT (-73.99969 40.738552)</t>
  </si>
  <si>
    <t>40.819305</t>
  </si>
  <si>
    <t>-73.845825</t>
  </si>
  <si>
    <t>POINT (-73.845825 40.819305)</t>
  </si>
  <si>
    <t>2280 RANDALL AVENUE</t>
  </si>
  <si>
    <t>40.738728</t>
  </si>
  <si>
    <t>POINT (-73.812164 40.738728)</t>
  </si>
  <si>
    <t>40.825935</t>
  </si>
  <si>
    <t>-73.85913</t>
  </si>
  <si>
    <t>POINT (-73.85913 40.825935)</t>
  </si>
  <si>
    <t>40.909626</t>
  </si>
  <si>
    <t>POINT (-73.8966 40.909626)</t>
  </si>
  <si>
    <t>WEST 261 STREET</t>
  </si>
  <si>
    <t>40.6094</t>
  </si>
  <si>
    <t>-73.967674</t>
  </si>
  <si>
    <t>POINT (-73.967674 40.6094)</t>
  </si>
  <si>
    <t>40.556618</t>
  </si>
  <si>
    <t>-74.203995</t>
  </si>
  <si>
    <t>POINT (-74.203995 40.556618)</t>
  </si>
  <si>
    <t>VETERANS ROAD EAST</t>
  </si>
  <si>
    <t>40.86794</t>
  </si>
  <si>
    <t>-73.831314</t>
  </si>
  <si>
    <t>POINT (-73.831314 40.86794)</t>
  </si>
  <si>
    <t>356 BAYCHESTER AVENUE</t>
  </si>
  <si>
    <t>40.810474</t>
  </si>
  <si>
    <t>-73.93814</t>
  </si>
  <si>
    <t>POINT (-73.93814 40.810474)</t>
  </si>
  <si>
    <t>18 EAST 132 STREET</t>
  </si>
  <si>
    <t>40.794178</t>
  </si>
  <si>
    <t>POINT (-73.94487 40.794178)</t>
  </si>
  <si>
    <t>40.630028</t>
  </si>
  <si>
    <t>POINT (-73.93581 40.630028)</t>
  </si>
  <si>
    <t>POINT (-73.94312 40.851685)</t>
  </si>
  <si>
    <t>FOREST PARK DRIVE EAST</t>
  </si>
  <si>
    <t>40.683693</t>
  </si>
  <si>
    <t>-73.96189</t>
  </si>
  <si>
    <t>POINT (-73.96189 40.683693)</t>
  </si>
  <si>
    <t>426 GRAND AVENUE</t>
  </si>
  <si>
    <t>40.75968</t>
  </si>
  <si>
    <t>-73.864075</t>
  </si>
  <si>
    <t>POINT (-73.864075 40.75968)</t>
  </si>
  <si>
    <t>40.88643</t>
  </si>
  <si>
    <t>-73.895805</t>
  </si>
  <si>
    <t>POINT (-73.895805 40.88643)</t>
  </si>
  <si>
    <t>40.719517</t>
  </si>
  <si>
    <t>POINT (-73.994385 40.719517)</t>
  </si>
  <si>
    <t>POINT (-73.892586 40.670475)</t>
  </si>
  <si>
    <t>338 WYONA STREET</t>
  </si>
  <si>
    <t>-73.93565</t>
  </si>
  <si>
    <t>POINT (-73.93565 40.663284)</t>
  </si>
  <si>
    <t>770 LEFFERTS AVENUE</t>
  </si>
  <si>
    <t>40.658527</t>
  </si>
  <si>
    <t>POINT (-73.939575 40.658527)</t>
  </si>
  <si>
    <t>40.572132</t>
  </si>
  <si>
    <t>-74.10809</t>
  </si>
  <si>
    <t>POINT (-74.10809 40.572132)</t>
  </si>
  <si>
    <t>40.74775</t>
  </si>
  <si>
    <t>-73.98086</t>
  </si>
  <si>
    <t>POINT (-73.98086 40.74775)</t>
  </si>
  <si>
    <t>-73.833275</t>
  </si>
  <si>
    <t>POINT (-73.833275 40.83893)</t>
  </si>
  <si>
    <t>CODDINGTON AVENUE</t>
  </si>
  <si>
    <t>40.84807</t>
  </si>
  <si>
    <t>-73.91876</t>
  </si>
  <si>
    <t>POINT (-73.91876 40.84807)</t>
  </si>
  <si>
    <t>TENNEY PLACE</t>
  </si>
  <si>
    <t>-73.99682</t>
  </si>
  <si>
    <t>POINT (-73.99682 40.66919)</t>
  </si>
  <si>
    <t>40.701725</t>
  </si>
  <si>
    <t>-73.88361</t>
  </si>
  <si>
    <t>POINT (-73.88361 40.701725)</t>
  </si>
  <si>
    <t>68-27 MYRTLE AVENUE</t>
  </si>
  <si>
    <t>40.806965</t>
  </si>
  <si>
    <t>POINT (-73.955414 40.806965)</t>
  </si>
  <si>
    <t>40.633247</t>
  </si>
  <si>
    <t>POINT (-73.96481 40.633247)</t>
  </si>
  <si>
    <t>40.89092</t>
  </si>
  <si>
    <t>POINT (-73.85199 40.89092)</t>
  </si>
  <si>
    <t>POINT (-73.9464 40.808163)</t>
  </si>
  <si>
    <t>125 WEST 125 STREET</t>
  </si>
  <si>
    <t>40.85208</t>
  </si>
  <si>
    <t>POINT (-73.82685 40.85208)</t>
  </si>
  <si>
    <t>40.85971</t>
  </si>
  <si>
    <t>-73.85736</t>
  </si>
  <si>
    <t>POINT (-73.85736 40.85971)</t>
  </si>
  <si>
    <t>-73.983154</t>
  </si>
  <si>
    <t>POINT (-73.983154 40.73883)</t>
  </si>
  <si>
    <t>40.640003</t>
  </si>
  <si>
    <t>-74.13182</t>
  </si>
  <si>
    <t>POINT (-74.13182 40.640003)</t>
  </si>
  <si>
    <t>31 PORT RICHMOND AVENUE</t>
  </si>
  <si>
    <t>-73.76579</t>
  </si>
  <si>
    <t>POINT (-73.76579 40.726444)</t>
  </si>
  <si>
    <t>40.822388</t>
  </si>
  <si>
    <t>-73.95459</t>
  </si>
  <si>
    <t>POINT (-73.95459 40.822388)</t>
  </si>
  <si>
    <t>640 WEST 138 STREET</t>
  </si>
  <si>
    <t>40.629494</t>
  </si>
  <si>
    <t>-73.88737</t>
  </si>
  <si>
    <t>POINT (-73.88737 40.629494)</t>
  </si>
  <si>
    <t>-73.99095</t>
  </si>
  <si>
    <t>POINT (-73.99095 40.739674)</t>
  </si>
  <si>
    <t>WEST 20 STREET</t>
  </si>
  <si>
    <t>40.74403</t>
  </si>
  <si>
    <t>-73.85869</t>
  </si>
  <si>
    <t>POINT (-73.85869 40.74403)</t>
  </si>
  <si>
    <t>POINT (-73.83382 40.83664)</t>
  </si>
  <si>
    <t>40.62016</t>
  </si>
  <si>
    <t>POINT (-74.076965 40.62016)</t>
  </si>
  <si>
    <t>-73.9282</t>
  </si>
  <si>
    <t>POINT (-73.9282 40.688786)</t>
  </si>
  <si>
    <t>902 GATES AVENUE</t>
  </si>
  <si>
    <t>40.667854</t>
  </si>
  <si>
    <t>-73.932</t>
  </si>
  <si>
    <t>POINT (-73.932 40.667854)</t>
  </si>
  <si>
    <t>1706 UNION STREET</t>
  </si>
  <si>
    <t>40.607998</t>
  </si>
  <si>
    <t>POINT (-73.98049 40.607998)</t>
  </si>
  <si>
    <t>203 AVENUE P</t>
  </si>
  <si>
    <t>40.766922</t>
  </si>
  <si>
    <t>-73.83548</t>
  </si>
  <si>
    <t>POINT (-73.83548 40.766922)</t>
  </si>
  <si>
    <t>40.672916</t>
  </si>
  <si>
    <t>-73.97658</t>
  </si>
  <si>
    <t>POINT (-73.97658 40.672916)</t>
  </si>
  <si>
    <t>136 7 AVENUE</t>
  </si>
  <si>
    <t>40.82926</t>
  </si>
  <si>
    <t>-73.844124</t>
  </si>
  <si>
    <t>POINT (-73.844124 40.82926)</t>
  </si>
  <si>
    <t>1037 ZEREGA AVENUE</t>
  </si>
  <si>
    <t>35TH STREET</t>
  </si>
  <si>
    <t>40.727478</t>
  </si>
  <si>
    <t>-74.005486</t>
  </si>
  <si>
    <t>POINT (-74.005486 40.727478)</t>
  </si>
  <si>
    <t>180 VARICK STREET</t>
  </si>
  <si>
    <t>-73.90104</t>
  </si>
  <si>
    <t>POINT (-73.90104 40.658302)</t>
  </si>
  <si>
    <t>40.846733</t>
  </si>
  <si>
    <t>-73.90649</t>
  </si>
  <si>
    <t>POINT (-73.90649 40.846733)</t>
  </si>
  <si>
    <t>-73.78575</t>
  </si>
  <si>
    <t>POINT (-73.78575 40.758495)</t>
  </si>
  <si>
    <t>42-54 196 STREET</t>
  </si>
  <si>
    <t>POINT (-73.945366 40.678314)</t>
  </si>
  <si>
    <t>1355 ATLANTIC AVENUE</t>
  </si>
  <si>
    <t>40.65692</t>
  </si>
  <si>
    <t>POINT (-73.926094 40.65692)</t>
  </si>
  <si>
    <t>40.764072</t>
  </si>
  <si>
    <t>-73.86705</t>
  </si>
  <si>
    <t>POINT (-73.86705 40.764072)</t>
  </si>
  <si>
    <t>GILLMORE STREET</t>
  </si>
  <si>
    <t>40.724377</t>
  </si>
  <si>
    <t>-73.98767</t>
  </si>
  <si>
    <t>POINT (-73.98767 40.724377)</t>
  </si>
  <si>
    <t>45 1 AVENUE</t>
  </si>
  <si>
    <t>40.671528</t>
  </si>
  <si>
    <t>-73.81573</t>
  </si>
  <si>
    <t>POINT (-73.81573 40.671528)</t>
  </si>
  <si>
    <t>40.70994</t>
  </si>
  <si>
    <t>-74.01572</t>
  </si>
  <si>
    <t>POINT (-74.01572 40.70994)</t>
  </si>
  <si>
    <t>255 ALBANY STREET</t>
  </si>
  <si>
    <t>-73.88452</t>
  </si>
  <si>
    <t>POINT (-73.88452 40.705936)</t>
  </si>
  <si>
    <t>69-11 69 STREET</t>
  </si>
  <si>
    <t>POINT (-73.92454 40.713966)</t>
  </si>
  <si>
    <t>40.773018</t>
  </si>
  <si>
    <t>-73.952194</t>
  </si>
  <si>
    <t>POINT (-73.952194 40.773018)</t>
  </si>
  <si>
    <t>POINT (-73.94348 40.83089)</t>
  </si>
  <si>
    <t>40.673683</t>
  </si>
  <si>
    <t>POINT (-73.92214 40.673683)</t>
  </si>
  <si>
    <t>40.626328</t>
  </si>
  <si>
    <t>POINT (-74.13132 40.626328)</t>
  </si>
  <si>
    <t>-73.783264</t>
  </si>
  <si>
    <t>POINT (-73.783264 40.752888)</t>
  </si>
  <si>
    <t>40.728947</t>
  </si>
  <si>
    <t>-73.92793</t>
  </si>
  <si>
    <t>POINT (-73.92793 40.728947)</t>
  </si>
  <si>
    <t>40.648045</t>
  </si>
  <si>
    <t>-74.00009</t>
  </si>
  <si>
    <t>POINT (-74.00009 40.648045)</t>
  </si>
  <si>
    <t>40.628876</t>
  </si>
  <si>
    <t>-73.98043</t>
  </si>
  <si>
    <t>POINT (-73.98043 40.628876)</t>
  </si>
  <si>
    <t>40.872723</t>
  </si>
  <si>
    <t>POINT (-73.88738 40.872723)</t>
  </si>
  <si>
    <t>40.664482</t>
  </si>
  <si>
    <t>POINT (-73.9339 40.664482)</t>
  </si>
  <si>
    <t>921 MONTGOMERY STREET</t>
  </si>
  <si>
    <t>40.678726</t>
  </si>
  <si>
    <t>-73.91906</t>
  </si>
  <si>
    <t>POINT (-73.91906 40.678726)</t>
  </si>
  <si>
    <t>40.815826</t>
  </si>
  <si>
    <t>-73.947044</t>
  </si>
  <si>
    <t>POINT (-73.947044 40.815826)</t>
  </si>
  <si>
    <t>40.62442</t>
  </si>
  <si>
    <t>-74.082634</t>
  </si>
  <si>
    <t>POINT (-74.082634 40.62442)</t>
  </si>
  <si>
    <t>40.818172</t>
  </si>
  <si>
    <t>-73.95649</t>
  </si>
  <si>
    <t>POINT (-73.95649 40.818172)</t>
  </si>
  <si>
    <t>40.59703</t>
  </si>
  <si>
    <t>-74.09337</t>
  </si>
  <si>
    <t>POINT (-74.09337 40.59703)</t>
  </si>
  <si>
    <t>OLD TOWN ROAD</t>
  </si>
  <si>
    <t>40.713634</t>
  </si>
  <si>
    <t>-73.98707</t>
  </si>
  <si>
    <t>POINT (-73.98707 40.713634)</t>
  </si>
  <si>
    <t>40.693394</t>
  </si>
  <si>
    <t>-73.78894</t>
  </si>
  <si>
    <t>POINT (-73.78894 40.693394)</t>
  </si>
  <si>
    <t>40.658474</t>
  </si>
  <si>
    <t>-73.74075</t>
  </si>
  <si>
    <t>POINT (-73.74075 40.658474)</t>
  </si>
  <si>
    <t>NEWHALL AVENUE</t>
  </si>
  <si>
    <t>40.659725</t>
  </si>
  <si>
    <t>POINT (-73.95681 40.659725)</t>
  </si>
  <si>
    <t>40.690628</t>
  </si>
  <si>
    <t>-73.79734</t>
  </si>
  <si>
    <t>POINT (-73.79734 40.690628)</t>
  </si>
  <si>
    <t>GLASSBORO AVENUE</t>
  </si>
  <si>
    <t>40.831768</t>
  </si>
  <si>
    <t>-73.90803</t>
  </si>
  <si>
    <t>POINT (-73.90803 40.831768)</t>
  </si>
  <si>
    <t>-73.97013</t>
  </si>
  <si>
    <t>POINT (-73.97013 40.694542)</t>
  </si>
  <si>
    <t>104 VANDERBILT AVENUE</t>
  </si>
  <si>
    <t>40.827873</t>
  </si>
  <si>
    <t>-73.93466</t>
  </si>
  <si>
    <t>POINT (-73.93466 40.827873)</t>
  </si>
  <si>
    <t>40.771408</t>
  </si>
  <si>
    <t>-73.93108</t>
  </si>
  <si>
    <t>POINT (-73.93108 40.771408)</t>
  </si>
  <si>
    <t>12-14 30 AVENUE</t>
  </si>
  <si>
    <t>40.6813</t>
  </si>
  <si>
    <t>-73.86589</t>
  </si>
  <si>
    <t>POINT (-73.86589 40.6813)</t>
  </si>
  <si>
    <t>397 ELDERTS LANE</t>
  </si>
  <si>
    <t>40.778778</t>
  </si>
  <si>
    <t>-73.90018</t>
  </si>
  <si>
    <t>POINT (-73.90018 40.778778)</t>
  </si>
  <si>
    <t>40.70171</t>
  </si>
  <si>
    <t>-73.88091</t>
  </si>
  <si>
    <t>POINT (-73.88091 40.70171)</t>
  </si>
  <si>
    <t>40.818535</t>
  </si>
  <si>
    <t>-73.94736</t>
  </si>
  <si>
    <t>POINT (-73.94736 40.818535)</t>
  </si>
  <si>
    <t>40.841423</t>
  </si>
  <si>
    <t>-73.92867</t>
  </si>
  <si>
    <t>POINT (-73.92867 40.841423)</t>
  </si>
  <si>
    <t>40.743416</t>
  </si>
  <si>
    <t>POINT (-73.95387 40.743416)</t>
  </si>
  <si>
    <t>POINT (-73.923676 40.658394)</t>
  </si>
  <si>
    <t>280 EAST 92 STREET</t>
  </si>
  <si>
    <t>40.681824</t>
  </si>
  <si>
    <t>-73.96457</t>
  </si>
  <si>
    <t>POINT (-73.96457 40.681824)</t>
  </si>
  <si>
    <t>545 WASHINGTON AVENUE</t>
  </si>
  <si>
    <t>RIEGALMAN BOARDWALK WEST</t>
  </si>
  <si>
    <t>40.844704</t>
  </si>
  <si>
    <t>POINT (-73.89399 40.844704)</t>
  </si>
  <si>
    <t>40.649506</t>
  </si>
  <si>
    <t>POINT (-73.96293 40.649506)</t>
  </si>
  <si>
    <t>1805 CHURCH AVENUE</t>
  </si>
  <si>
    <t>40.729088</t>
  </si>
  <si>
    <t>POINT (-73.94318 40.729088)</t>
  </si>
  <si>
    <t>280 MONITOR STREET</t>
  </si>
  <si>
    <t>40.707832</t>
  </si>
  <si>
    <t>-74.01364</t>
  </si>
  <si>
    <t>POINT (-74.01364 40.707832)</t>
  </si>
  <si>
    <t>89 GREENWICH STREET</t>
  </si>
  <si>
    <t>40.619987</t>
  </si>
  <si>
    <t>-74.0206</t>
  </si>
  <si>
    <t>POINT (-74.0206 40.619987)</t>
  </si>
  <si>
    <t>40.756546</t>
  </si>
  <si>
    <t>-73.8064</t>
  </si>
  <si>
    <t>POINT (-73.8064 40.756546)</t>
  </si>
  <si>
    <t>40.72998</t>
  </si>
  <si>
    <t>-73.957634</t>
  </si>
  <si>
    <t>POINT (-73.957634 40.72998)</t>
  </si>
  <si>
    <t>113 FRANKLIN STREET</t>
  </si>
  <si>
    <t>40.781967</t>
  </si>
  <si>
    <t>POINT (-73.91181 40.781967)</t>
  </si>
  <si>
    <t>20-55 24 STREET</t>
  </si>
  <si>
    <t>40.640347</t>
  </si>
  <si>
    <t>-74.00093</t>
  </si>
  <si>
    <t>POINT (-74.00093 40.640347)</t>
  </si>
  <si>
    <t>40.749638</t>
  </si>
  <si>
    <t>-73.99905</t>
  </si>
  <si>
    <t>POINT (-73.99905 40.749638)</t>
  </si>
  <si>
    <t>40.815903</t>
  </si>
  <si>
    <t>POINT (-73.92848 40.815903)</t>
  </si>
  <si>
    <t>383 GRAND CONCOURSE</t>
  </si>
  <si>
    <t>40.55554</t>
  </si>
  <si>
    <t>-74.17562</t>
  </si>
  <si>
    <t>POINT (-74.17562 40.55554)</t>
  </si>
  <si>
    <t>40.898876</t>
  </si>
  <si>
    <t>POINT (-73.85539 40.898876)</t>
  </si>
  <si>
    <t>40.74025</t>
  </si>
  <si>
    <t>POINT (-73.97917 40.74025)</t>
  </si>
  <si>
    <t>476 2 AVENUE</t>
  </si>
  <si>
    <t>40.84697</t>
  </si>
  <si>
    <t>-73.89304</t>
  </si>
  <si>
    <t>POINT (-73.89304 40.84697)</t>
  </si>
  <si>
    <t>40.672794</t>
  </si>
  <si>
    <t>-73.98329</t>
  </si>
  <si>
    <t>POINT (-73.98329 40.672794)</t>
  </si>
  <si>
    <t>-73.77968</t>
  </si>
  <si>
    <t>POINT (-73.77968 40.685375)</t>
  </si>
  <si>
    <t>40.575336</t>
  </si>
  <si>
    <t>-73.98224</t>
  </si>
  <si>
    <t>POINT (-73.98224 40.575336)</t>
  </si>
  <si>
    <t>3001 WEST 15 STREET</t>
  </si>
  <si>
    <t>40.839935</t>
  </si>
  <si>
    <t>-73.900925</t>
  </si>
  <si>
    <t>POINT (-73.900925 40.839935)</t>
  </si>
  <si>
    <t>40.66018</t>
  </si>
  <si>
    <t>-73.90343</t>
  </si>
  <si>
    <t>POINT (-73.90343 40.66018)</t>
  </si>
  <si>
    <t>40.58428</t>
  </si>
  <si>
    <t>-73.92529</t>
  </si>
  <si>
    <t>POINT (-73.92529 40.58428)</t>
  </si>
  <si>
    <t>40.767143</t>
  </si>
  <si>
    <t>-73.87318</t>
  </si>
  <si>
    <t>POINT (-73.87318 40.767143)</t>
  </si>
  <si>
    <t>23-58 97 STREET</t>
  </si>
  <si>
    <t>-73.81452</t>
  </si>
  <si>
    <t>POINT (-73.81452 40.81464)</t>
  </si>
  <si>
    <t>2907 SCHURZ AVENUE</t>
  </si>
  <si>
    <t>40.620434</t>
  </si>
  <si>
    <t>-74.024475</t>
  </si>
  <si>
    <t>POINT (-74.024475 40.620434)</t>
  </si>
  <si>
    <t>40.817116</t>
  </si>
  <si>
    <t>-73.94801</t>
  </si>
  <si>
    <t>POINT (-73.94801 40.817116)</t>
  </si>
  <si>
    <t>40.613537</t>
  </si>
  <si>
    <t>POINT (-73.91682 40.613537)</t>
  </si>
  <si>
    <t>40.678646</t>
  </si>
  <si>
    <t>POINT (-73.95166 40.678646)</t>
  </si>
  <si>
    <t>1236 ATLANTIC AVENUE</t>
  </si>
  <si>
    <t>40.89624</t>
  </si>
  <si>
    <t>-73.87242</t>
  </si>
  <si>
    <t>POINT (-73.87242 40.89624)</t>
  </si>
  <si>
    <t>ONEIDA AVENUE</t>
  </si>
  <si>
    <t>40.80635</t>
  </si>
  <si>
    <t>-73.938095</t>
  </si>
  <si>
    <t>POINT (-73.938095 40.80635)</t>
  </si>
  <si>
    <t>40.574905</t>
  </si>
  <si>
    <t>-74.121735</t>
  </si>
  <si>
    <t>POINT (-74.121735 40.574905)</t>
  </si>
  <si>
    <t>40.77233</t>
  </si>
  <si>
    <t>-73.958725</t>
  </si>
  <si>
    <t>POINT (-73.958725 40.77233)</t>
  </si>
  <si>
    <t>40.69822</t>
  </si>
  <si>
    <t>-73.943954</t>
  </si>
  <si>
    <t>POINT (-73.943954 40.69822)</t>
  </si>
  <si>
    <t>FOREST VIEW CRESENT RD</t>
  </si>
  <si>
    <t>40.81231</t>
  </si>
  <si>
    <t>-73.91648</t>
  </si>
  <si>
    <t>POINT (-73.91648 40.81231)</t>
  </si>
  <si>
    <t>EAST 145 STREET</t>
  </si>
  <si>
    <t>40.688747</t>
  </si>
  <si>
    <t>-73.99721</t>
  </si>
  <si>
    <t>POINT (-73.99721 40.688747)</t>
  </si>
  <si>
    <t>40.72547</t>
  </si>
  <si>
    <t>-73.98396</t>
  </si>
  <si>
    <t>POINT (-73.98396 40.72547)</t>
  </si>
  <si>
    <t>EAST 6 STREET</t>
  </si>
  <si>
    <t>40.655983</t>
  </si>
  <si>
    <t>POINT (-73.897575 40.655983)</t>
  </si>
  <si>
    <t>40.79799</t>
  </si>
  <si>
    <t>-73.96199</t>
  </si>
  <si>
    <t>POINT (-73.96199 40.79799)</t>
  </si>
  <si>
    <t>40.67224</t>
  </si>
  <si>
    <t>-73.866356</t>
  </si>
  <si>
    <t>POINT (-73.866356 40.67224)</t>
  </si>
  <si>
    <t>698 LINCOLN AVENUE</t>
  </si>
  <si>
    <t>-73.95163</t>
  </si>
  <si>
    <t>POINT (-73.95163 40.62625)</t>
  </si>
  <si>
    <t>40.889877</t>
  </si>
  <si>
    <t>-73.84633</t>
  </si>
  <si>
    <t>POINT (-73.84633 40.889877)</t>
  </si>
  <si>
    <t>-73.95868</t>
  </si>
  <si>
    <t>POINT (-73.95868 40.68904)</t>
  </si>
  <si>
    <t>415 LAFAYETTE AVENUE</t>
  </si>
  <si>
    <t>40.61306</t>
  </si>
  <si>
    <t>-73.92618</t>
  </si>
  <si>
    <t>POINT (-73.92618 40.61306)</t>
  </si>
  <si>
    <t>155 AVENUE</t>
  </si>
  <si>
    <t>40.653923</t>
  </si>
  <si>
    <t>POINT (-73.92867 40.653923)</t>
  </si>
  <si>
    <t>40.717197</t>
  </si>
  <si>
    <t>-73.83862</t>
  </si>
  <si>
    <t>POINT (-73.83862 40.717197)</t>
  </si>
  <si>
    <t>40.731358</t>
  </si>
  <si>
    <t>-73.75887</t>
  </si>
  <si>
    <t>POINT (-73.75887 40.731358)</t>
  </si>
  <si>
    <t>40.885174</t>
  </si>
  <si>
    <t>-73.90737</t>
  </si>
  <si>
    <t>POINT (-73.90737 40.885174)</t>
  </si>
  <si>
    <t>500 WEST 235 STREET</t>
  </si>
  <si>
    <t>40.80494</t>
  </si>
  <si>
    <t>-73.87606</t>
  </si>
  <si>
    <t>POINT (-73.87606 40.80494)</t>
  </si>
  <si>
    <t>240 FOOD CENTER DRIVE</t>
  </si>
  <si>
    <t>-73.88314</t>
  </si>
  <si>
    <t>POINT (-73.88314 40.75363)</t>
  </si>
  <si>
    <t>34-10 84 STREET</t>
  </si>
  <si>
    <t>40.801914</t>
  </si>
  <si>
    <t>-73.95348</t>
  </si>
  <si>
    <t>POINT (-73.95348 40.801914)</t>
  </si>
  <si>
    <t>40.767452</t>
  </si>
  <si>
    <t>-73.98166</t>
  </si>
  <si>
    <t>POINT (-73.98166 40.767452)</t>
  </si>
  <si>
    <t>1806 BROADWAY</t>
  </si>
  <si>
    <t>40.72575</t>
  </si>
  <si>
    <t>-73.83126</t>
  </si>
  <si>
    <t>POINT (-73.83126 40.72575)</t>
  </si>
  <si>
    <t>-73.99268</t>
  </si>
  <si>
    <t>POINT (-73.99268 40.63264)</t>
  </si>
  <si>
    <t>1355 52 STREET</t>
  </si>
  <si>
    <t>40.61367</t>
  </si>
  <si>
    <t>POINT (-73.99959 40.61367)</t>
  </si>
  <si>
    <t>40.78085</t>
  </si>
  <si>
    <t>POINT (-73.96093 40.78085)</t>
  </si>
  <si>
    <t>40.72787</t>
  </si>
  <si>
    <t>-73.92913</t>
  </si>
  <si>
    <t>POINT (-73.92913 40.72787)</t>
  </si>
  <si>
    <t>40.799458</t>
  </si>
  <si>
    <t>-73.95154</t>
  </si>
  <si>
    <t>POINT (-73.95154 40.799458)</t>
  </si>
  <si>
    <t>40.61714</t>
  </si>
  <si>
    <t>-73.92668</t>
  </si>
  <si>
    <t>POINT (-73.92668 40.61714)</t>
  </si>
  <si>
    <t>2247 UTICA AVENUE</t>
  </si>
  <si>
    <t>gator</t>
  </si>
  <si>
    <t>-74.014305</t>
  </si>
  <si>
    <t>POINT (-74.014305 40.71699)</t>
  </si>
  <si>
    <t>NORTH END AVENUE</t>
  </si>
  <si>
    <t>40.64357</t>
  </si>
  <si>
    <t>POINT (-73.909706 40.64357)</t>
  </si>
  <si>
    <t>1038 REMSEN AVENUE</t>
  </si>
  <si>
    <t>40.82384</t>
  </si>
  <si>
    <t>-73.89188</t>
  </si>
  <si>
    <t>POINT (-73.89188 40.82384)</t>
  </si>
  <si>
    <t>1031 SOUTHERN BOULEVARD</t>
  </si>
  <si>
    <t>POINT (-73.9178 40.691456)</t>
  </si>
  <si>
    <t>POINT (-73.97703 40.681484)</t>
  </si>
  <si>
    <t>40.62374</t>
  </si>
  <si>
    <t>POINT (-73.92448 40.62374)</t>
  </si>
  <si>
    <t>-73.90693</t>
  </si>
  <si>
    <t>POINT (-73.90693 40.712948)</t>
  </si>
  <si>
    <t>40.71071</t>
  </si>
  <si>
    <t>-73.793045</t>
  </si>
  <si>
    <t>POINT (-73.793045 40.71071)</t>
  </si>
  <si>
    <t>40.666477</t>
  </si>
  <si>
    <t>-73.808136</t>
  </si>
  <si>
    <t>POINT (-73.808136 40.666477)</t>
  </si>
  <si>
    <t>40.792656</t>
  </si>
  <si>
    <t>-73.94597</t>
  </si>
  <si>
    <t>POINT (-73.94597 40.792656)</t>
  </si>
  <si>
    <t>1701 LEXINGTON AVENUE</t>
  </si>
  <si>
    <t>-73.7361</t>
  </si>
  <si>
    <t>POINT (-73.7361 40.69703)</t>
  </si>
  <si>
    <t>115-77 223 STREET</t>
  </si>
  <si>
    <t>40.80834</t>
  </si>
  <si>
    <t>-73.92775</t>
  </si>
  <si>
    <t>POINT (-73.92775 40.80834)</t>
  </si>
  <si>
    <t>40.87582</t>
  </si>
  <si>
    <t>-73.8327</t>
  </si>
  <si>
    <t>POINT (-73.8327 40.87582)</t>
  </si>
  <si>
    <t>120 DONIZETTI PLACE</t>
  </si>
  <si>
    <t>40.635643</t>
  </si>
  <si>
    <t>-73.913086</t>
  </si>
  <si>
    <t>POINT (-73.913086 40.635643)</t>
  </si>
  <si>
    <t>8017 FLATLANDS AVENUE</t>
  </si>
  <si>
    <t>40.719933</t>
  </si>
  <si>
    <t>POINT (-73.97876 40.719933)</t>
  </si>
  <si>
    <t>40.70418</t>
  </si>
  <si>
    <t>-73.74981</t>
  </si>
  <si>
    <t>POINT (-73.74981 40.70418)</t>
  </si>
  <si>
    <t>112-09 FRANCIS LEWIS BOULEVARD</t>
  </si>
  <si>
    <t>40.67534</t>
  </si>
  <si>
    <t>POINT (-73.89675 40.67534)</t>
  </si>
  <si>
    <t>101 PENNSYLVANIA AVENUE</t>
  </si>
  <si>
    <t>40.817257</t>
  </si>
  <si>
    <t>-73.8162</t>
  </si>
  <si>
    <t>POINT (-73.8162 40.817257)</t>
  </si>
  <si>
    <t>4209 EAST TREMONT AVENUE</t>
  </si>
  <si>
    <t>40.747894</t>
  </si>
  <si>
    <t>POINT (-73.989174 40.747894)</t>
  </si>
  <si>
    <t>40.625557</t>
  </si>
  <si>
    <t>-74.02426</t>
  </si>
  <si>
    <t>POINT (-74.02426 40.625557)</t>
  </si>
  <si>
    <t>8022 5 AVENUE</t>
  </si>
  <si>
    <t>40.701637</t>
  </si>
  <si>
    <t>POINT (-73.942276 40.701637)</t>
  </si>
  <si>
    <t>40.60891</t>
  </si>
  <si>
    <t>-73.93168</t>
  </si>
  <si>
    <t>POINT (-73.93168 40.60891)</t>
  </si>
  <si>
    <t>2011 EAST 35 STREET</t>
  </si>
  <si>
    <t>40.68152</t>
  </si>
  <si>
    <t>-73.91973</t>
  </si>
  <si>
    <t>POINT (-73.91973 40.68152)</t>
  </si>
  <si>
    <t>-74.082504</t>
  </si>
  <si>
    <t>POINT (-74.082504 40.644688)</t>
  </si>
  <si>
    <t>141 HAMILTON AVENUE</t>
  </si>
  <si>
    <t>40.763542</t>
  </si>
  <si>
    <t>-73.9852</t>
  </si>
  <si>
    <t>POINT (-73.9852 40.763542)</t>
  </si>
  <si>
    <t>40.716454</t>
  </si>
  <si>
    <t>-73.98058</t>
  </si>
  <si>
    <t>POINT (-73.98058 40.716454)</t>
  </si>
  <si>
    <t>40.64884</t>
  </si>
  <si>
    <t>-73.95102</t>
  </si>
  <si>
    <t>POINT (-73.95102 40.64884)</t>
  </si>
  <si>
    <t>2820 SNYDER AVENUE</t>
  </si>
  <si>
    <t>-73.90281</t>
  </si>
  <si>
    <t>POINT (-73.90281 40.850067)</t>
  </si>
  <si>
    <t>-73.92361</t>
  </si>
  <si>
    <t>POINT (-73.92361 40.65605)</t>
  </si>
  <si>
    <t>40.692314</t>
  </si>
  <si>
    <t>POINT (-73.78169 40.692314)</t>
  </si>
  <si>
    <t>40.769993</t>
  </si>
  <si>
    <t>-73.915825</t>
  </si>
  <si>
    <t>POINT (-73.915825 40.769993)</t>
  </si>
  <si>
    <t>-73.98132</t>
  </si>
  <si>
    <t>POINT (-73.98132 40.76435)</t>
  </si>
  <si>
    <t>202 WEST 55 STREET</t>
  </si>
  <si>
    <t>40.608273</t>
  </si>
  <si>
    <t>-74.13213</t>
  </si>
  <si>
    <t>POINT (-74.13213 40.608273)</t>
  </si>
  <si>
    <t>40.674683</t>
  </si>
  <si>
    <t>-73.8946</t>
  </si>
  <si>
    <t>POINT (-73.8946 40.674683)</t>
  </si>
  <si>
    <t>40.701775</t>
  </si>
  <si>
    <t>-73.80794</t>
  </si>
  <si>
    <t>POINT (-73.80794 40.701775)</t>
  </si>
  <si>
    <t>40.874756</t>
  </si>
  <si>
    <t>-73.87387</t>
  </si>
  <si>
    <t>POINT (-73.87387 40.874756)</t>
  </si>
  <si>
    <t>40.747326</t>
  </si>
  <si>
    <t>-73.70412</t>
  </si>
  <si>
    <t>POINT (-73.70412 40.747326)</t>
  </si>
  <si>
    <t>79-43 268 STREET</t>
  </si>
  <si>
    <t>40.8445</t>
  </si>
  <si>
    <t>-73.86206</t>
  </si>
  <si>
    <t>POINT (-73.86206 40.8445)</t>
  </si>
  <si>
    <t>40.642708</t>
  </si>
  <si>
    <t>-73.925316</t>
  </si>
  <si>
    <t>POINT (-73.925316 40.642708)</t>
  </si>
  <si>
    <t>5461 KINGS HIGHWAY</t>
  </si>
  <si>
    <t>40.67492</t>
  </si>
  <si>
    <t>-73.836334</t>
  </si>
  <si>
    <t>POINT (-73.836334 40.67492)</t>
  </si>
  <si>
    <t>PECONIC STREET</t>
  </si>
  <si>
    <t>POINT (-73.910934 40.643497)</t>
  </si>
  <si>
    <t>BEDELL LANE</t>
  </si>
  <si>
    <t>40.737053</t>
  </si>
  <si>
    <t>-73.98446</t>
  </si>
  <si>
    <t>POINT (-73.98446 40.737053)</t>
  </si>
  <si>
    <t>244 3 AVENUE</t>
  </si>
  <si>
    <t>POINT (-73.96773 40.682785)</t>
  </si>
  <si>
    <t>513 VANDERBILT AVENUE</t>
  </si>
  <si>
    <t>40.844196</t>
  </si>
  <si>
    <t>POINT (-73.88865 40.844196)</t>
  </si>
  <si>
    <t>771 EAST TREMONT AVENUE</t>
  </si>
  <si>
    <t>40.840496</t>
  </si>
  <si>
    <t>-73.94599</t>
  </si>
  <si>
    <t>POINT (-73.94599 40.840496)</t>
  </si>
  <si>
    <t>40.738216</t>
  </si>
  <si>
    <t>POINT (-73.98568 40.738216)</t>
  </si>
  <si>
    <t>GRAMERCY PARK NORTH</t>
  </si>
  <si>
    <t>-73.91271</t>
  </si>
  <si>
    <t>POINT (-73.91271 40.83836)</t>
  </si>
  <si>
    <t>40.820858</t>
  </si>
  <si>
    <t>-73.912575</t>
  </si>
  <si>
    <t>POINT (-73.912575 40.820858)</t>
  </si>
  <si>
    <t>40.667744</t>
  </si>
  <si>
    <t>POINT (-73.870384 40.667744)</t>
  </si>
  <si>
    <t>2545 LINDEN BOULEVARD</t>
  </si>
  <si>
    <t>-73.86634</t>
  </si>
  <si>
    <t>POINT (-73.86634 40.690685)</t>
  </si>
  <si>
    <t>40.714947</t>
  </si>
  <si>
    <t>POINT (-73.99098 40.714947)</t>
  </si>
  <si>
    <t>6 LUDLOW STREET</t>
  </si>
  <si>
    <t>40.64637</t>
  </si>
  <si>
    <t>POINT (-74.08949 40.64637)</t>
  </si>
  <si>
    <t>514 RICHMOND TERRACE</t>
  </si>
  <si>
    <t>40.710197</t>
  </si>
  <si>
    <t>POINT (-73.95843 40.710197)</t>
  </si>
  <si>
    <t>40.87142</t>
  </si>
  <si>
    <t>-73.86615</t>
  </si>
  <si>
    <t>POINT (-73.86615 40.87142)</t>
  </si>
  <si>
    <t>-73.81547</t>
  </si>
  <si>
    <t>POINT (-73.81547 40.724716)</t>
  </si>
  <si>
    <t>150-21 75 ROAD</t>
  </si>
  <si>
    <t>40.706623</t>
  </si>
  <si>
    <t>-73.90226</t>
  </si>
  <si>
    <t>POINT (-73.90226 40.706623)</t>
  </si>
  <si>
    <t>59-20 WOODBINE STREET</t>
  </si>
  <si>
    <t>40.62769</t>
  </si>
  <si>
    <t>-73.96975</t>
  </si>
  <si>
    <t>POINT (-73.96975 40.62769)</t>
  </si>
  <si>
    <t>946 EAST 7 STREET</t>
  </si>
  <si>
    <t>40.669544</t>
  </si>
  <si>
    <t>-73.917145</t>
  </si>
  <si>
    <t>POINT (-73.917145 40.669544)</t>
  </si>
  <si>
    <t>40.63359</t>
  </si>
  <si>
    <t>POINT (-73.973656 40.63359)</t>
  </si>
  <si>
    <t>AVENUE F</t>
  </si>
  <si>
    <t>40.839474</t>
  </si>
  <si>
    <t>-73.877754</t>
  </si>
  <si>
    <t>POINT (-73.877754 40.839474)</t>
  </si>
  <si>
    <t>40.87237</t>
  </si>
  <si>
    <t>POINT (-73.912605 40.87237)</t>
  </si>
  <si>
    <t>5141 BROADWAY</t>
  </si>
  <si>
    <t>POINT (-73.82236 40.676647)</t>
  </si>
  <si>
    <t>40.717342</t>
  </si>
  <si>
    <t>POINT (-73.99118 40.717342)</t>
  </si>
  <si>
    <t>40.612495</t>
  </si>
  <si>
    <t>-73.97922</t>
  </si>
  <si>
    <t>POINT (-73.97922 40.612495)</t>
  </si>
  <si>
    <t>40.87116</t>
  </si>
  <si>
    <t>-73.851776</t>
  </si>
  <si>
    <t>POINT (-73.851776 40.87116)</t>
  </si>
  <si>
    <t>40.74524</t>
  </si>
  <si>
    <t>-73.86929</t>
  </si>
  <si>
    <t>POINT (-73.86929 40.74524)</t>
  </si>
  <si>
    <t>40.67509</t>
  </si>
  <si>
    <t>-73.91704</t>
  </si>
  <si>
    <t>POINT (-73.91704 40.67509)</t>
  </si>
  <si>
    <t>2143 DEAN STREET</t>
  </si>
  <si>
    <t>40.722336</t>
  </si>
  <si>
    <t>-73.93818</t>
  </si>
  <si>
    <t>POINT (-73.93818 40.722336)</t>
  </si>
  <si>
    <t>67 LOMBARDY STREET</t>
  </si>
  <si>
    <t>40.768436</t>
  </si>
  <si>
    <t>-73.91996</t>
  </si>
  <si>
    <t>POINT (-73.91996 40.768436)</t>
  </si>
  <si>
    <t>40.75714</t>
  </si>
  <si>
    <t>-73.8271</t>
  </si>
  <si>
    <t>POINT (-73.8271 40.75714)</t>
  </si>
  <si>
    <t>40.641186</t>
  </si>
  <si>
    <t>-74.014404</t>
  </si>
  <si>
    <t>POINT (-74.014404 40.641186)</t>
  </si>
  <si>
    <t>40.660393</t>
  </si>
  <si>
    <t>-74.001236</t>
  </si>
  <si>
    <t>POINT (-74.001236 40.660393)</t>
  </si>
  <si>
    <t>40.773067</t>
  </si>
  <si>
    <t>-73.93393</t>
  </si>
  <si>
    <t>POINT (-73.93393 40.773067)</t>
  </si>
  <si>
    <t>03-02 ASTORIA BOULEVARD</t>
  </si>
  <si>
    <t>52-11 GRAND CENTRAL PARKWAY</t>
  </si>
  <si>
    <t>-74.0024</t>
  </si>
  <si>
    <t>POINT (-74.0024 40.64033)</t>
  </si>
  <si>
    <t>863 50 STREET</t>
  </si>
  <si>
    <t>40.753925</t>
  </si>
  <si>
    <t>-73.99761</t>
  </si>
  <si>
    <t>POINT (-73.99761 40.753925)</t>
  </si>
  <si>
    <t>40.785492</t>
  </si>
  <si>
    <t>-73.984116</t>
  </si>
  <si>
    <t>POINT (-73.984116 40.785492)</t>
  </si>
  <si>
    <t>40.664227</t>
  </si>
  <si>
    <t>POINT (-73.94547 40.664227)</t>
  </si>
  <si>
    <t>40.683594</t>
  </si>
  <si>
    <t>-73.80345</t>
  </si>
  <si>
    <t>POINT (-73.80345 40.683594)</t>
  </si>
  <si>
    <t>40.67467</t>
  </si>
  <si>
    <t>POINT (-73.822525 40.67467)</t>
  </si>
  <si>
    <t>40.73478</t>
  </si>
  <si>
    <t>-73.951645</t>
  </si>
  <si>
    <t>POINT (-73.951645 40.73478)</t>
  </si>
  <si>
    <t>235 FREEMAN STREET</t>
  </si>
  <si>
    <t>40.708485</t>
  </si>
  <si>
    <t>-74.01518</t>
  </si>
  <si>
    <t>POINT (-74.01518 40.708485)</t>
  </si>
  <si>
    <t>40.634274</t>
  </si>
  <si>
    <t>-74.015236</t>
  </si>
  <si>
    <t>POINT (-74.015236 40.634274)</t>
  </si>
  <si>
    <t>665 65 STREET</t>
  </si>
  <si>
    <t>-73.956665</t>
  </si>
  <si>
    <t>POINT (-73.956665 40.632633)</t>
  </si>
  <si>
    <t>850 EAST 21 STREET</t>
  </si>
  <si>
    <t>40.681004</t>
  </si>
  <si>
    <t>-73.99435</t>
  </si>
  <si>
    <t>POINT (-73.99435 40.681004)</t>
  </si>
  <si>
    <t>FDNY ENGIN</t>
  </si>
  <si>
    <t>40.819046</t>
  </si>
  <si>
    <t>-73.944695</t>
  </si>
  <si>
    <t>POINT (-73.944695 40.819046)</t>
  </si>
  <si>
    <t>40.732033</t>
  </si>
  <si>
    <t>-73.91893</t>
  </si>
  <si>
    <t>POINT (-73.91893 40.732033)</t>
  </si>
  <si>
    <t>40.800903</t>
  </si>
  <si>
    <t>-73.93711</t>
  </si>
  <si>
    <t>POINT (-73.93711 40.800903)</t>
  </si>
  <si>
    <t>215 EAST 121 STREET</t>
  </si>
  <si>
    <t>HAUL FOR H</t>
  </si>
  <si>
    <t>40.691914</t>
  </si>
  <si>
    <t>-73.88363</t>
  </si>
  <si>
    <t>POINT (-73.88363 40.691914)</t>
  </si>
  <si>
    <t>40.715885</t>
  </si>
  <si>
    <t>POINT (-73.80607 40.715885)</t>
  </si>
  <si>
    <t>40.708725</t>
  </si>
  <si>
    <t>-73.790665</t>
  </si>
  <si>
    <t>POINT (-73.790665 40.708725)</t>
  </si>
  <si>
    <t>40.70299</t>
  </si>
  <si>
    <t>POINT (-73.99471 40.70299)</t>
  </si>
  <si>
    <t>40.76484</t>
  </si>
  <si>
    <t>-73.970505</t>
  </si>
  <si>
    <t>POINT (-73.970505 40.76484)</t>
  </si>
  <si>
    <t>40.69462</t>
  </si>
  <si>
    <t>-73.96812</t>
  </si>
  <si>
    <t>POINT (-73.96812 40.69462)</t>
  </si>
  <si>
    <t>103 WAVERLY AVENUE</t>
  </si>
  <si>
    <t>40.6228</t>
  </si>
  <si>
    <t>-74.02836</t>
  </si>
  <si>
    <t>POINT (-74.02836 40.6228)</t>
  </si>
  <si>
    <t>40.69835</t>
  </si>
  <si>
    <t>POINT (-73.91103 40.69835)</t>
  </si>
  <si>
    <t>RIDGEWOOD PLACE</t>
  </si>
  <si>
    <t>40.775322</t>
  </si>
  <si>
    <t>POINT (-73.935295 40.775322)</t>
  </si>
  <si>
    <t>40.5379</t>
  </si>
  <si>
    <t>-74.15915</t>
  </si>
  <si>
    <t>POINT (-74.15915 40.5379)</t>
  </si>
  <si>
    <t>PARK ROAD</t>
  </si>
  <si>
    <t>40.73979</t>
  </si>
  <si>
    <t>POINT (-73.866104 40.73979)</t>
  </si>
  <si>
    <t>53-15 96 STREET</t>
  </si>
  <si>
    <t>40.59116</t>
  </si>
  <si>
    <t>POINT (-73.94498 40.59116)</t>
  </si>
  <si>
    <t>-73.92277</t>
  </si>
  <si>
    <t>POINT (-73.92277 40.817387)</t>
  </si>
  <si>
    <t>40.73004</t>
  </si>
  <si>
    <t>-73.97943</t>
  </si>
  <si>
    <t>POINT (-73.97943 40.73004)</t>
  </si>
  <si>
    <t>534 EAST 14 STREET</t>
  </si>
  <si>
    <t>40.70646</t>
  </si>
  <si>
    <t>-74.01511</t>
  </si>
  <si>
    <t>POINT (-74.01511 40.70646)</t>
  </si>
  <si>
    <t>MORRIS STREET</t>
  </si>
  <si>
    <t>40.624653</t>
  </si>
  <si>
    <t>-73.96618</t>
  </si>
  <si>
    <t>POINT (-73.96618 40.624653)</t>
  </si>
  <si>
    <t>40.57257</t>
  </si>
  <si>
    <t>-74.169876</t>
  </si>
  <si>
    <t>POINT (-74.169876 40.57257)</t>
  </si>
  <si>
    <t>2975 RICHMOND AVENUE</t>
  </si>
  <si>
    <t>40.714634</t>
  </si>
  <si>
    <t>-73.75133</t>
  </si>
  <si>
    <t>POINT (-73.75133 40.714634)</t>
  </si>
  <si>
    <t>40.68408</t>
  </si>
  <si>
    <t>-73.87073</t>
  </si>
  <si>
    <t>POINT (-73.87073 40.68408)</t>
  </si>
  <si>
    <t>3385 FULTON STREET</t>
  </si>
  <si>
    <t>40.70973</t>
  </si>
  <si>
    <t>POINT (-74.00626 40.70973)</t>
  </si>
  <si>
    <t>150 WILLIAM STREET</t>
  </si>
  <si>
    <t>40.80537</t>
  </si>
  <si>
    <t>POINT (-73.92083 40.80537)</t>
  </si>
  <si>
    <t>40.64802</t>
  </si>
  <si>
    <t>POINT (-73.952194 40.64802)</t>
  </si>
  <si>
    <t>-73.801834</t>
  </si>
  <si>
    <t>POINT (-73.801834 40.753716)</t>
  </si>
  <si>
    <t>40.617924</t>
  </si>
  <si>
    <t>-73.93174</t>
  </si>
  <si>
    <t>POINT (-73.93174 40.617924)</t>
  </si>
  <si>
    <t>112-23 ROOSEVELT</t>
  </si>
  <si>
    <t>40.748775</t>
  </si>
  <si>
    <t>POINT (-73.87323 40.748775)</t>
  </si>
  <si>
    <t>93-17 ROOSEVELT AVENUE</t>
  </si>
  <si>
    <t>40.857548</t>
  </si>
  <si>
    <t>-73.891106</t>
  </si>
  <si>
    <t>POINT (-73.891106 40.857548)</t>
  </si>
  <si>
    <t>4652 3 AVENUE</t>
  </si>
  <si>
    <t>40.74328</t>
  </si>
  <si>
    <t>-73.88702</t>
  </si>
  <si>
    <t>POINT (-73.88702 40.74328)</t>
  </si>
  <si>
    <t>42-35 78 STREET</t>
  </si>
  <si>
    <t>-73.93778</t>
  </si>
  <si>
    <t>POINT (-73.93778 40.797)</t>
  </si>
  <si>
    <t>40.767998</t>
  </si>
  <si>
    <t>-73.830864</t>
  </si>
  <si>
    <t>POINT (-73.830864 40.767998)</t>
  </si>
  <si>
    <t>40.757008</t>
  </si>
  <si>
    <t>-73.96388</t>
  </si>
  <si>
    <t>POINT (-73.96388 40.757008)</t>
  </si>
  <si>
    <t>40.8636</t>
  </si>
  <si>
    <t>POINT (-73.86939 40.8636)</t>
  </si>
  <si>
    <t>2505 BARKER AVENUE</t>
  </si>
  <si>
    <t>40.72839</t>
  </si>
  <si>
    <t>-73.83302</t>
  </si>
  <si>
    <t>POINT (-73.83302 40.72839)</t>
  </si>
  <si>
    <t>40.845413</t>
  </si>
  <si>
    <t>POINT (-73.865204 40.845413)</t>
  </si>
  <si>
    <t>HUNT AVENUE</t>
  </si>
  <si>
    <t>40.684402</t>
  </si>
  <si>
    <t>POINT (-73.876755 40.684402)</t>
  </si>
  <si>
    <t>322 RIDGEWOOD AVENUE</t>
  </si>
  <si>
    <t>40.69979</t>
  </si>
  <si>
    <t>-73.950096</t>
  </si>
  <si>
    <t>POINT (-73.950096 40.69979)</t>
  </si>
  <si>
    <t>40.761597</t>
  </si>
  <si>
    <t>POINT (-73.9246 40.761597)</t>
  </si>
  <si>
    <t>40.834507</t>
  </si>
  <si>
    <t>-73.91772</t>
  </si>
  <si>
    <t>POINT (-73.91772 40.834507)</t>
  </si>
  <si>
    <t>40.873234</t>
  </si>
  <si>
    <t>-73.86821</t>
  </si>
  <si>
    <t>POINT (-73.86821 40.873234)</t>
  </si>
  <si>
    <t>ROSEWOOD STREET</t>
  </si>
  <si>
    <t>40.603188</t>
  </si>
  <si>
    <t>-74.00141</t>
  </si>
  <si>
    <t>POINT (-74.00141 40.603188)</t>
  </si>
  <si>
    <t>1940 BENSON AVENUE</t>
  </si>
  <si>
    <t>-74.00793</t>
  </si>
  <si>
    <t>POINT (-74.00793 40.650948)</t>
  </si>
  <si>
    <t>40.686367</t>
  </si>
  <si>
    <t>POINT (-73.929756 40.686367)</t>
  </si>
  <si>
    <t>-73.76634</t>
  </si>
  <si>
    <t>POINT (-73.76634 40.681988)</t>
  </si>
  <si>
    <t>126 AVENUE</t>
  </si>
  <si>
    <t>40.66323</t>
  </si>
  <si>
    <t>-73.7675</t>
  </si>
  <si>
    <t>POINT (-73.7675 40.66323)</t>
  </si>
  <si>
    <t>145-97 178 PLACE</t>
  </si>
  <si>
    <t>POINT (-73.961105 40.76906)</t>
  </si>
  <si>
    <t>POINT (-73.958206 40.63529)</t>
  </si>
  <si>
    <t>40.761417</t>
  </si>
  <si>
    <t>-73.99181</t>
  </si>
  <si>
    <t>POINT (-73.99181 40.761417)</t>
  </si>
  <si>
    <t>430 WEST 46 STREET</t>
  </si>
  <si>
    <t>40.879723</t>
  </si>
  <si>
    <t>-73.8834</t>
  </si>
  <si>
    <t>POINT (-73.8834 40.879723)</t>
  </si>
  <si>
    <t>29 EAST MOSHOLU PARKWAY NORTH</t>
  </si>
  <si>
    <t>40.851696</t>
  </si>
  <si>
    <t>POINT (-73.932 40.851696)</t>
  </si>
  <si>
    <t>40.621162</t>
  </si>
  <si>
    <t>-73.939995</t>
  </si>
  <si>
    <t>POINT (-73.939995 40.621162)</t>
  </si>
  <si>
    <t>40.80767</t>
  </si>
  <si>
    <t>POINT (-73.87896 40.80767)</t>
  </si>
  <si>
    <t>1407 VIELE AVENUE</t>
  </si>
  <si>
    <t>40.703674</t>
  </si>
  <si>
    <t>POINT (-73.91513 40.703674)</t>
  </si>
  <si>
    <t>-74.13101</t>
  </si>
  <si>
    <t>POINT (-74.13101 40.599705)</t>
  </si>
  <si>
    <t>455 BRADLEY AVENUE</t>
  </si>
  <si>
    <t>40.834015</t>
  </si>
  <si>
    <t>-73.82661</t>
  </si>
  <si>
    <t>POINT (-73.82661 40.834015)</t>
  </si>
  <si>
    <t>40.853817</t>
  </si>
  <si>
    <t>-73.89354</t>
  </si>
  <si>
    <t>POINT (-73.89354 40.853817)</t>
  </si>
  <si>
    <t>2235 BASSFORD AVENUE</t>
  </si>
  <si>
    <t>40.759773</t>
  </si>
  <si>
    <t>-73.8173</t>
  </si>
  <si>
    <t>POINT (-73.8173 40.759773)</t>
  </si>
  <si>
    <t>40.577744</t>
  </si>
  <si>
    <t>-74.010864</t>
  </si>
  <si>
    <t>POINT (-74.010864 40.577744)</t>
  </si>
  <si>
    <t>4815 SURF AVENUE</t>
  </si>
  <si>
    <t>40.811977</t>
  </si>
  <si>
    <t>-73.92373</t>
  </si>
  <si>
    <t>POINT (-73.92373 40.811977)</t>
  </si>
  <si>
    <t>40.614727</t>
  </si>
  <si>
    <t>POINT (-73.90931 40.614727)</t>
  </si>
  <si>
    <t>2224 EAST 65 STREET</t>
  </si>
  <si>
    <t>40.73554</t>
  </si>
  <si>
    <t>-74.00335</t>
  </si>
  <si>
    <t>POINT (-74.00335 40.73554)</t>
  </si>
  <si>
    <t>PERRY STREET</t>
  </si>
  <si>
    <t>40.762123</t>
  </si>
  <si>
    <t>-73.9704</t>
  </si>
  <si>
    <t>POINT (-73.9704 40.762123)</t>
  </si>
  <si>
    <t>470 PARK AVENUE</t>
  </si>
  <si>
    <t>40.870777</t>
  </si>
  <si>
    <t>-73.81923</t>
  </si>
  <si>
    <t>POINT (-73.81923 40.870777)</t>
  </si>
  <si>
    <t>-73.9168</t>
  </si>
  <si>
    <t>POINT (-73.9168 40.686497)</t>
  </si>
  <si>
    <t>40.845306</t>
  </si>
  <si>
    <t>POINT (-73.854126 40.845306)</t>
  </si>
  <si>
    <t>1609 COLDEN AVENUE</t>
  </si>
  <si>
    <t>POINT (-73.95305 40.78587)</t>
  </si>
  <si>
    <t>40.829628</t>
  </si>
  <si>
    <t>POINT (-73.92118 40.829628)</t>
  </si>
  <si>
    <t>-73.800064</t>
  </si>
  <si>
    <t>POINT (-73.800064 40.70519)</t>
  </si>
  <si>
    <t>40.656887</t>
  </si>
  <si>
    <t>-73.96016</t>
  </si>
  <si>
    <t>POINT (-73.96016 40.656887)</t>
  </si>
  <si>
    <t>671 FLATBUSH AVENUE</t>
  </si>
  <si>
    <t>40.657597</t>
  </si>
  <si>
    <t>POINT (-73.897606 40.657597)</t>
  </si>
  <si>
    <t>1753 LINDEN BOULEVARD</t>
  </si>
  <si>
    <t>40.83605</t>
  </si>
  <si>
    <t>-73.85513</t>
  </si>
  <si>
    <t>POINT (-73.85513 40.83605)</t>
  </si>
  <si>
    <t>STARLING AVENUE</t>
  </si>
  <si>
    <t>40.87245</t>
  </si>
  <si>
    <t>POINT (-73.878075 40.87245)</t>
  </si>
  <si>
    <t>EAST 204 STREET</t>
  </si>
  <si>
    <t>40.7037</t>
  </si>
  <si>
    <t>-73.893616</t>
  </si>
  <si>
    <t>POINT (-73.893616 40.7037)</t>
  </si>
  <si>
    <t>69-29 64 STREET</t>
  </si>
  <si>
    <t>40.842808</t>
  </si>
  <si>
    <t>-73.942024</t>
  </si>
  <si>
    <t>POINT (-73.942024 40.842808)</t>
  </si>
  <si>
    <t>40.82088</t>
  </si>
  <si>
    <t>-73.90295</t>
  </si>
  <si>
    <t>POINT (-73.90295 40.82088)</t>
  </si>
  <si>
    <t>803 EAST 161 STREET</t>
  </si>
  <si>
    <t>POINT (-73.89644 40.674133)</t>
  </si>
  <si>
    <t>145 PENNSYLVANIA AVENUE</t>
  </si>
  <si>
    <t>40.597195</t>
  </si>
  <si>
    <t>-73.75712</t>
  </si>
  <si>
    <t>POINT (-73.75712 40.597195)</t>
  </si>
  <si>
    <t>FERNSIDE PLACE</t>
  </si>
  <si>
    <t>40.587574</t>
  </si>
  <si>
    <t>-73.964714</t>
  </si>
  <si>
    <t>POINT (-73.964714 40.587574)</t>
  </si>
  <si>
    <t>83 BRIGHTON COURT</t>
  </si>
  <si>
    <t>40.577946</t>
  </si>
  <si>
    <t>-74.102325</t>
  </si>
  <si>
    <t>POINT (-74.102325 40.577946)</t>
  </si>
  <si>
    <t>MIDLAND AVENUE</t>
  </si>
  <si>
    <t>40.59409</t>
  </si>
  <si>
    <t>POINT (-73.95162 40.59409)</t>
  </si>
  <si>
    <t>2323 EAST 19 STREET</t>
  </si>
  <si>
    <t>40.885647</t>
  </si>
  <si>
    <t>-73.84402</t>
  </si>
  <si>
    <t>POINT (-73.84402 40.885647)</t>
  </si>
  <si>
    <t>1175 EAST 229 STREET</t>
  </si>
  <si>
    <t>40.66252</t>
  </si>
  <si>
    <t>-73.84071</t>
  </si>
  <si>
    <t>POINT (-73.84071 40.66252)</t>
  </si>
  <si>
    <t>40.55426</t>
  </si>
  <si>
    <t>-74.21292</t>
  </si>
  <si>
    <t>POINT (-74.21292 40.55426)</t>
  </si>
  <si>
    <t>40.877476</t>
  </si>
  <si>
    <t>-73.83661</t>
  </si>
  <si>
    <t>POINT (-73.83661 40.877476)</t>
  </si>
  <si>
    <t>40.684143</t>
  </si>
  <si>
    <t>POINT (-73.97772 40.684143)</t>
  </si>
  <si>
    <t>590 ATLANTIC AVENUE</t>
  </si>
  <si>
    <t>40.701782</t>
  </si>
  <si>
    <t>POINT (-73.88269 40.701782)</t>
  </si>
  <si>
    <t>69-06 MYRTLE AVENUE</t>
  </si>
  <si>
    <t>40.75531</t>
  </si>
  <si>
    <t>-73.99309</t>
  </si>
  <si>
    <t>POINT (-73.99309 40.75531)</t>
  </si>
  <si>
    <t>350 WEST 38 STREET</t>
  </si>
  <si>
    <t>40.688572</t>
  </si>
  <si>
    <t>-73.991104</t>
  </si>
  <si>
    <t>POINT (-73.991104 40.688572)</t>
  </si>
  <si>
    <t>40.6765</t>
  </si>
  <si>
    <t>-73.88234</t>
  </si>
  <si>
    <t>POINT (-73.88234 40.6765)</t>
  </si>
  <si>
    <t>40.753986</t>
  </si>
  <si>
    <t>-73.80769</t>
  </si>
  <si>
    <t>POINT (-73.80769 40.753986)</t>
  </si>
  <si>
    <t>40.634193</t>
  </si>
  <si>
    <t>-73.96988</t>
  </si>
  <si>
    <t>POINT (-73.96988 40.634193)</t>
  </si>
  <si>
    <t>40.608143</t>
  </si>
  <si>
    <t>-74.00412</t>
  </si>
  <si>
    <t>POINT (-74.00412 40.608143)</t>
  </si>
  <si>
    <t>BAY 16 STREET</t>
  </si>
  <si>
    <t>40.610935</t>
  </si>
  <si>
    <t>-74.00526</t>
  </si>
  <si>
    <t>POINT (-74.00526 40.610935)</t>
  </si>
  <si>
    <t>1621 84 STREET</t>
  </si>
  <si>
    <t>40.66545</t>
  </si>
  <si>
    <t>-73.88939</t>
  </si>
  <si>
    <t>POINT (-73.88939 40.66545)</t>
  </si>
  <si>
    <t>40.66328</t>
  </si>
  <si>
    <t>-73.89074</t>
  </si>
  <si>
    <t>POINT (-73.89074 40.66328)</t>
  </si>
  <si>
    <t>618 WYONA STREET</t>
  </si>
  <si>
    <t>40.75649</t>
  </si>
  <si>
    <t>-73.997765</t>
  </si>
  <si>
    <t>POINT (-73.997765 40.75649)</t>
  </si>
  <si>
    <t>40.602028</t>
  </si>
  <si>
    <t>-74.18777</t>
  </si>
  <si>
    <t>POINT (-74.18777 40.602028)</t>
  </si>
  <si>
    <t>40.767754</t>
  </si>
  <si>
    <t>-73.83193</t>
  </si>
  <si>
    <t>POINT (-73.83193 40.767754)</t>
  </si>
  <si>
    <t>40.720615</t>
  </si>
  <si>
    <t>-73.84211</t>
  </si>
  <si>
    <t>POINT (-73.84211 40.720615)</t>
  </si>
  <si>
    <t>40.753613</t>
  </si>
  <si>
    <t>-73.92557</t>
  </si>
  <si>
    <t>POINT (-73.92557 40.753613)</t>
  </si>
  <si>
    <t>36-46 37 STREET</t>
  </si>
  <si>
    <t>40.703934</t>
  </si>
  <si>
    <t>-73.959854</t>
  </si>
  <si>
    <t>POINT (-73.959854 40.703934)</t>
  </si>
  <si>
    <t>40.70747</t>
  </si>
  <si>
    <t>-73.91007</t>
  </si>
  <si>
    <t>POINT (-73.91007 40.70747)</t>
  </si>
  <si>
    <t>40.658764</t>
  </si>
  <si>
    <t>POINT (-73.89188 40.658764)</t>
  </si>
  <si>
    <t>762 SHEFFIELD AVENUE</t>
  </si>
  <si>
    <t>40.673397</t>
  </si>
  <si>
    <t>-73.98279</t>
  </si>
  <si>
    <t>POINT (-73.98279 40.673397)</t>
  </si>
  <si>
    <t>40.62043</t>
  </si>
  <si>
    <t>-74.07096</t>
  </si>
  <si>
    <t>POINT (-74.07096 40.62043)</t>
  </si>
  <si>
    <t>EDGEWATER STREET</t>
  </si>
  <si>
    <t>40.68036</t>
  </si>
  <si>
    <t>-73.92976</t>
  </si>
  <si>
    <t>POINT (-73.92976 40.68036)</t>
  </si>
  <si>
    <t>110 CHAUNCEY STREET</t>
  </si>
  <si>
    <t>40.674206</t>
  </si>
  <si>
    <t>-73.72755</t>
  </si>
  <si>
    <t>POINT (-73.72755 40.674206)</t>
  </si>
  <si>
    <t>40.67446</t>
  </si>
  <si>
    <t>-73.95286</t>
  </si>
  <si>
    <t>POINT (-73.95286 40.67446)</t>
  </si>
  <si>
    <t>40.753407</t>
  </si>
  <si>
    <t>-73.852356</t>
  </si>
  <si>
    <t>POINT (-73.852356 40.753407)</t>
  </si>
  <si>
    <t>40.756634</t>
  </si>
  <si>
    <t>POINT (-73.86837 40.756634)</t>
  </si>
  <si>
    <t>33-24 100 STREET</t>
  </si>
  <si>
    <t>-73.85381</t>
  </si>
  <si>
    <t>POINT (-73.85381 40.844925)</t>
  </si>
  <si>
    <t>PIERCE AVENUE</t>
  </si>
  <si>
    <t>40.628162</t>
  </si>
  <si>
    <t>POINT (-73.94137 40.628162)</t>
  </si>
  <si>
    <t>1844 BROOKLYN AVENUE</t>
  </si>
  <si>
    <t>-73.95917</t>
  </si>
  <si>
    <t>POINT (-73.95917 40.674675)</t>
  </si>
  <si>
    <t>564 PARK PLACE</t>
  </si>
  <si>
    <t>40.69244</t>
  </si>
  <si>
    <t>-73.94863</t>
  </si>
  <si>
    <t>POINT (-73.94863 40.69244)</t>
  </si>
  <si>
    <t>40.681217</t>
  </si>
  <si>
    <t>POINT (-73.88211 40.681217)</t>
  </si>
  <si>
    <t>40.740337</t>
  </si>
  <si>
    <t>POINT (-73.99613 40.740337)</t>
  </si>
  <si>
    <t>135 WEST 18 STREET</t>
  </si>
  <si>
    <t>-73.88604</t>
  </si>
  <si>
    <t>POINT (-73.88604 40.67757)</t>
  </si>
  <si>
    <t>POINT (-73.82303 40.763668)</t>
  </si>
  <si>
    <t>40.740295</t>
  </si>
  <si>
    <t>-73.712364</t>
  </si>
  <si>
    <t>POINT (-73.712364 40.740295)</t>
  </si>
  <si>
    <t>82-08 257 STREET</t>
  </si>
  <si>
    <t>40.608105</t>
  </si>
  <si>
    <t>-73.75414</t>
  </si>
  <si>
    <t>POINT (-73.75414 40.608105)</t>
  </si>
  <si>
    <t>-73.9748</t>
  </si>
  <si>
    <t>POINT (-73.9748 40.68161)</t>
  </si>
  <si>
    <t>476 DEAN STREET</t>
  </si>
  <si>
    <t>40.6991</t>
  </si>
  <si>
    <t>-73.90451</t>
  </si>
  <si>
    <t>POINT (-73.90451 40.6991)</t>
  </si>
  <si>
    <t>918 CYPRESS AVENUE</t>
  </si>
  <si>
    <t>40.888523</t>
  </si>
  <si>
    <t>-73.91564</t>
  </si>
  <si>
    <t>POINT (-73.91564 40.888523)</t>
  </si>
  <si>
    <t>WEST 237 STREET</t>
  </si>
  <si>
    <t>HUDSON MANOR TERRACE</t>
  </si>
  <si>
    <t>40.74298</t>
  </si>
  <si>
    <t>-73.934875</t>
  </si>
  <si>
    <t>POINT (-73.934875 40.74298)</t>
  </si>
  <si>
    <t>40.66866</t>
  </si>
  <si>
    <t>POINT (-73.9922 40.66866)</t>
  </si>
  <si>
    <t>165 13 STREET</t>
  </si>
  <si>
    <t>40.709377</t>
  </si>
  <si>
    <t>-73.84413</t>
  </si>
  <si>
    <t>POINT (-73.84413 40.709377)</t>
  </si>
  <si>
    <t>-73.88999</t>
  </si>
  <si>
    <t>POINT (-73.88999 40.65775)</t>
  </si>
  <si>
    <t>819 PENNSYLVANIA AVENUE</t>
  </si>
  <si>
    <t>40.743393</t>
  </si>
  <si>
    <t>-73.837555</t>
  </si>
  <si>
    <t>POINT (-73.837555 40.743393)</t>
  </si>
  <si>
    <t>40.66511</t>
  </si>
  <si>
    <t>-73.93703</t>
  </si>
  <si>
    <t>POINT (-73.93703 40.66511)</t>
  </si>
  <si>
    <t>387 TROY AVENUE</t>
  </si>
  <si>
    <t>40.862667</t>
  </si>
  <si>
    <t>POINT (-73.91162 40.862667)</t>
  </si>
  <si>
    <t>233 LANDING ROAD</t>
  </si>
  <si>
    <t>-73.94458</t>
  </si>
  <si>
    <t>POINT (-73.94458 40.649216)</t>
  </si>
  <si>
    <t>40.82959</t>
  </si>
  <si>
    <t>POINT (-73.90949 40.82959)</t>
  </si>
  <si>
    <t>40.640354</t>
  </si>
  <si>
    <t>-74.13157</t>
  </si>
  <si>
    <t>POINT (-74.13157 40.640354)</t>
  </si>
  <si>
    <t>40.72506</t>
  </si>
  <si>
    <t>-73.879074</t>
  </si>
  <si>
    <t>POINT (-73.879074 40.72506)</t>
  </si>
  <si>
    <t>80-10 ELIOT AVENUE</t>
  </si>
  <si>
    <t>40.61805</t>
  </si>
  <si>
    <t>-73.98069</t>
  </si>
  <si>
    <t>POINT (-73.98069 40.61805)</t>
  </si>
  <si>
    <t>40.790604</t>
  </si>
  <si>
    <t>-73.97659</t>
  </si>
  <si>
    <t>POINT (-73.97659 40.790604)</t>
  </si>
  <si>
    <t>590 WEST END AVENUE</t>
  </si>
  <si>
    <t>40.61193</t>
  </si>
  <si>
    <t>-73.99973</t>
  </si>
  <si>
    <t>POINT (-73.99973 40.61193)</t>
  </si>
  <si>
    <t>1738 79 STREET</t>
  </si>
  <si>
    <t>40.65478</t>
  </si>
  <si>
    <t>POINT (-73.889984 40.65478)</t>
  </si>
  <si>
    <t>40.70276</t>
  </si>
  <si>
    <t>-73.86323</t>
  </si>
  <si>
    <t>POINT (-73.86323 40.70276)</t>
  </si>
  <si>
    <t>90-31 56 AVENUE</t>
  </si>
  <si>
    <t>40.788906</t>
  </si>
  <si>
    <t>POINT (-73.93765 40.788906)</t>
  </si>
  <si>
    <t>-73.89945</t>
  </si>
  <si>
    <t>POINT (-73.89945 40.633186)</t>
  </si>
  <si>
    <t>40.662056</t>
  </si>
  <si>
    <t>POINT (-73.953705 40.662056)</t>
  </si>
  <si>
    <t>430 ROGERS AVENUE</t>
  </si>
  <si>
    <t>40.602783</t>
  </si>
  <si>
    <t>POINT (-73.95328 40.602783)</t>
  </si>
  <si>
    <t>1945 EAST 19 STREET</t>
  </si>
  <si>
    <t>40.825504</t>
  </si>
  <si>
    <t>-73.948235</t>
  </si>
  <si>
    <t>POINT (-73.948235 40.825504)</t>
  </si>
  <si>
    <t>511 WEST 145 STREET</t>
  </si>
  <si>
    <t>40.655994</t>
  </si>
  <si>
    <t>POINT (-73.90919 40.655994)</t>
  </si>
  <si>
    <t>40.76941</t>
  </si>
  <si>
    <t>-73.8037</t>
  </si>
  <si>
    <t>POINT (-73.8037 40.76941)</t>
  </si>
  <si>
    <t>40.706497</t>
  </si>
  <si>
    <t>-73.90843</t>
  </si>
  <si>
    <t>POINT (-73.90843 40.706497)</t>
  </si>
  <si>
    <t>578 WOODWARD AVENUE</t>
  </si>
  <si>
    <t>40.628273</t>
  </si>
  <si>
    <t>-74.142044</t>
  </si>
  <si>
    <t>POINT (-74.142044 40.628273)</t>
  </si>
  <si>
    <t>614 PORT RICHMOND AVENUE</t>
  </si>
  <si>
    <t>40.81005</t>
  </si>
  <si>
    <t>-73.88724</t>
  </si>
  <si>
    <t>POINT (-73.88724 40.81005)</t>
  </si>
  <si>
    <t>40.67957</t>
  </si>
  <si>
    <t>POINT (-73.83679 40.67957)</t>
  </si>
  <si>
    <t>40.65378</t>
  </si>
  <si>
    <t>POINT (-73.93108 40.65378)</t>
  </si>
  <si>
    <t>735 LINDEN BOULEVARD</t>
  </si>
  <si>
    <t>-74.06956</t>
  </si>
  <si>
    <t>POINT (-74.06956 40.618755)</t>
  </si>
  <si>
    <t>977 BAY STREET</t>
  </si>
  <si>
    <t>40.702232</t>
  </si>
  <si>
    <t>-73.98118</t>
  </si>
  <si>
    <t>POINT (-73.98118 40.702232)</t>
  </si>
  <si>
    <t>40.711166</t>
  </si>
  <si>
    <t>-73.9489</t>
  </si>
  <si>
    <t>POINT (-73.9489 40.711166)</t>
  </si>
  <si>
    <t>40.862625</t>
  </si>
  <si>
    <t>-73.83161</t>
  </si>
  <si>
    <t>POINT (-73.83161 40.862625)</t>
  </si>
  <si>
    <t>109 EAST DRIVE</t>
  </si>
  <si>
    <t>40.629913</t>
  </si>
  <si>
    <t>POINT (-73.937744 40.629913)</t>
  </si>
  <si>
    <t>40.61255</t>
  </si>
  <si>
    <t>-74.12969</t>
  </si>
  <si>
    <t>POINT (-74.12969 40.61255)</t>
  </si>
  <si>
    <t>1980 VICTORY BOULEVARD</t>
  </si>
  <si>
    <t>40.61934</t>
  </si>
  <si>
    <t>POINT (-73.95521 40.61934)</t>
  </si>
  <si>
    <t>1756 OCEAN AVENUE</t>
  </si>
  <si>
    <t>-74.00974</t>
  </si>
  <si>
    <t>POINT (-74.00974 40.645664)</t>
  </si>
  <si>
    <t>40.824192</t>
  </si>
  <si>
    <t>-73.9004</t>
  </si>
  <si>
    <t>POINT (-73.9004 40.824192)</t>
  </si>
  <si>
    <t>832 EAST 165 STREET</t>
  </si>
  <si>
    <t>40.848164</t>
  </si>
  <si>
    <t>-73.84852</t>
  </si>
  <si>
    <t>POINT (-73.84852 40.848164)</t>
  </si>
  <si>
    <t>1628 YATES AVENUE</t>
  </si>
  <si>
    <t>40.782787</t>
  </si>
  <si>
    <t>POINT (-73.95741 40.782787)</t>
  </si>
  <si>
    <t>40.831184</t>
  </si>
  <si>
    <t>POINT (-73.913284 40.831184)</t>
  </si>
  <si>
    <t>40.687237</t>
  </si>
  <si>
    <t>POINT (-73.82754 40.687237)</t>
  </si>
  <si>
    <t>40.698837</t>
  </si>
  <si>
    <t>POINT (-73.91407 40.698837)</t>
  </si>
  <si>
    <t>40.738342</t>
  </si>
  <si>
    <t>-73.989586</t>
  </si>
  <si>
    <t>POINT (-73.989586 40.738342)</t>
  </si>
  <si>
    <t>25 EAST 19 STREET</t>
  </si>
  <si>
    <t>40.61696</t>
  </si>
  <si>
    <t>POINT (-74.02751 40.61696)</t>
  </si>
  <si>
    <t>40.60754</t>
  </si>
  <si>
    <t>-73.984665</t>
  </si>
  <si>
    <t>POINT (-73.984665 40.60754)</t>
  </si>
  <si>
    <t>99 AVENUE P</t>
  </si>
  <si>
    <t>40.596455</t>
  </si>
  <si>
    <t>-73.78196</t>
  </si>
  <si>
    <t>POINT (-73.78196 40.596455)</t>
  </si>
  <si>
    <t>ELIZABETH AVENUE</t>
  </si>
  <si>
    <t>40.78342</t>
  </si>
  <si>
    <t>-73.81392</t>
  </si>
  <si>
    <t>POINT (-73.81392 40.78342)</t>
  </si>
  <si>
    <t>17 ROAD</t>
  </si>
  <si>
    <t>40.846283</t>
  </si>
  <si>
    <t>POINT (-73.92061 40.846283)</t>
  </si>
  <si>
    <t>40.58345</t>
  </si>
  <si>
    <t>POINT (-73.950386 40.58345)</t>
  </si>
  <si>
    <t>40.767235</t>
  </si>
  <si>
    <t>-73.96454</t>
  </si>
  <si>
    <t>POINT (-73.96454 40.767235)</t>
  </si>
  <si>
    <t>POINT (-74.00093 40.657665)</t>
  </si>
  <si>
    <t>40.57944</t>
  </si>
  <si>
    <t>POINT (-73.979614 40.57944)</t>
  </si>
  <si>
    <t>WEST 12 STREET</t>
  </si>
  <si>
    <t>40.622105</t>
  </si>
  <si>
    <t>POINT (-73.94498 40.622105)</t>
  </si>
  <si>
    <t>40.837433</t>
  </si>
  <si>
    <t>POINT (-73.88771 40.837433)</t>
  </si>
  <si>
    <t>POINT (-73.984406 40.687565)</t>
  </si>
  <si>
    <t>-73.82796</t>
  </si>
  <si>
    <t>POINT (-73.82796 40.702286)</t>
  </si>
  <si>
    <t>40.669796</t>
  </si>
  <si>
    <t>-73.75078</t>
  </si>
  <si>
    <t>POINT (-73.75078 40.669796)</t>
  </si>
  <si>
    <t>POINT (-73.945145 40.654472)</t>
  </si>
  <si>
    <t>40.845886</t>
  </si>
  <si>
    <t>-73.915085</t>
  </si>
  <si>
    <t>POINT (-73.915085 40.845886)</t>
  </si>
  <si>
    <t>40.81572</t>
  </si>
  <si>
    <t>POINT (-73.90818 40.81572)</t>
  </si>
  <si>
    <t>648 JACKSON AVENUE</t>
  </si>
  <si>
    <t>40.814224</t>
  </si>
  <si>
    <t>-73.82174</t>
  </si>
  <si>
    <t>POINT (-73.82174 40.814224)</t>
  </si>
  <si>
    <t>199 BALCOM AVENUE</t>
  </si>
  <si>
    <t>40.8475</t>
  </si>
  <si>
    <t>-73.86696</t>
  </si>
  <si>
    <t>POINT (-73.86696 40.8475)</t>
  </si>
  <si>
    <t>40.652866</t>
  </si>
  <si>
    <t>-73.72933</t>
  </si>
  <si>
    <t>POINT (-73.72933 40.652866)</t>
  </si>
  <si>
    <t>259-01 149 AVENUE</t>
  </si>
  <si>
    <t>40.607243</t>
  </si>
  <si>
    <t>POINT (-73.98726 40.607243)</t>
  </si>
  <si>
    <t>40.713345</t>
  </si>
  <si>
    <t>POINT (-73.96017 40.713345)</t>
  </si>
  <si>
    <t>SOUTH 1 STREET</t>
  </si>
  <si>
    <t>40.607403</t>
  </si>
  <si>
    <t>-73.75831</t>
  </si>
  <si>
    <t>POINT (-73.75831 40.607403)</t>
  </si>
  <si>
    <t>13-45 GIPSON STREET</t>
  </si>
  <si>
    <t>POINT (-73.91633 40.713512)</t>
  </si>
  <si>
    <t>40.677155</t>
  </si>
  <si>
    <t>-73.88773</t>
  </si>
  <si>
    <t>POINT (-73.88773 40.677155)</t>
  </si>
  <si>
    <t>40.640385</t>
  </si>
  <si>
    <t>-74.1722</t>
  </si>
  <si>
    <t>POINT (-74.1722 40.640385)</t>
  </si>
  <si>
    <t>3551 RICHMOND TERRACE</t>
  </si>
  <si>
    <t>40.822643</t>
  </si>
  <si>
    <t>POINT (-73.88606 40.822643)</t>
  </si>
  <si>
    <t>40.614063</t>
  </si>
  <si>
    <t>POINT (-73.94909 40.614063)</t>
  </si>
  <si>
    <t>2513 AVENUE O</t>
  </si>
  <si>
    <t>40.764603</t>
  </si>
  <si>
    <t>-73.819305</t>
  </si>
  <si>
    <t>POINT (-73.819305 40.764603)</t>
  </si>
  <si>
    <t>40.722893</t>
  </si>
  <si>
    <t>-73.93905</t>
  </si>
  <si>
    <t>POINT (-73.93905 40.722893)</t>
  </si>
  <si>
    <t>546 MORGAN AVENUE</t>
  </si>
  <si>
    <t>40.70998</t>
  </si>
  <si>
    <t>-73.963936</t>
  </si>
  <si>
    <t>POINT (-73.963936 40.70998)</t>
  </si>
  <si>
    <t>395 BEDFORD AVENUE</t>
  </si>
  <si>
    <t>BROADWAY STREET</t>
  </si>
  <si>
    <t>40.88202</t>
  </si>
  <si>
    <t>POINT (-73.86368 40.88202)</t>
  </si>
  <si>
    <t>3721 WHITE PLAINS ROAD</t>
  </si>
  <si>
    <t>-73.99327</t>
  </si>
  <si>
    <t>POINT (-73.99327 40.62357)</t>
  </si>
  <si>
    <t>6215 16 AVENUE</t>
  </si>
  <si>
    <t>40.690144</t>
  </si>
  <si>
    <t>POINT (-73.98408 40.690144)</t>
  </si>
  <si>
    <t>ELM PLACE</t>
  </si>
  <si>
    <t>40.812542</t>
  </si>
  <si>
    <t>POINT (-73.92124 40.812542)</t>
  </si>
  <si>
    <t>383 EAST 143 STREET</t>
  </si>
  <si>
    <t>40.64097</t>
  </si>
  <si>
    <t>POINT (-73.95434 40.64097)</t>
  </si>
  <si>
    <t>2574 BEDFORD AVENUE</t>
  </si>
  <si>
    <t>40.728596</t>
  </si>
  <si>
    <t>-73.98768</t>
  </si>
  <si>
    <t>POINT (-73.98768 40.728596)</t>
  </si>
  <si>
    <t>SAINT MARKS PLACE</t>
  </si>
  <si>
    <t>-73.8657</t>
  </si>
  <si>
    <t>POINT (-73.8657 40.665733)</t>
  </si>
  <si>
    <t>40.709633</t>
  </si>
  <si>
    <t>-73.90223</t>
  </si>
  <si>
    <t>POINT (-73.90223 40.709633)</t>
  </si>
  <si>
    <t>-74.002045</t>
  </si>
  <si>
    <t>POINT (-74.002045 40.721523)</t>
  </si>
  <si>
    <t>91 GRAND STREET</t>
  </si>
  <si>
    <t>W/B NORTHER BLVD</t>
  </si>
  <si>
    <t>N/B CIP EXIT RAMP</t>
  </si>
  <si>
    <t>40.70297</t>
  </si>
  <si>
    <t>-73.99438</t>
  </si>
  <si>
    <t>POINT (-73.99438 40.70297)</t>
  </si>
  <si>
    <t>2 WATER STREET</t>
  </si>
  <si>
    <t>40.648308</t>
  </si>
  <si>
    <t>-74.01412</t>
  </si>
  <si>
    <t>POINT (-74.01412 40.648308)</t>
  </si>
  <si>
    <t>40.64351</t>
  </si>
  <si>
    <t>POINT (-73.99561 40.64351)</t>
  </si>
  <si>
    <t>958 42 STREET</t>
  </si>
  <si>
    <t>40.846443</t>
  </si>
  <si>
    <t>-73.826004</t>
  </si>
  <si>
    <t>POINT (-73.826004 40.846443)</t>
  </si>
  <si>
    <t>40.76633</t>
  </si>
  <si>
    <t>-73.83254</t>
  </si>
  <si>
    <t>POINT (-73.83254 40.76633)</t>
  </si>
  <si>
    <t>33-49 FARRINGTON STREET</t>
  </si>
  <si>
    <t>40.670383</t>
  </si>
  <si>
    <t>-73.90604</t>
  </si>
  <si>
    <t>POINT (-73.90604 40.670383)</t>
  </si>
  <si>
    <t>RENTAR PLAZA</t>
  </si>
  <si>
    <t>40.694004</t>
  </si>
  <si>
    <t>-73.816696</t>
  </si>
  <si>
    <t>POINT (-73.816696 40.694004)</t>
  </si>
  <si>
    <t>131-07 97 AVENUE</t>
  </si>
  <si>
    <t>40.683132</t>
  </si>
  <si>
    <t>POINT (-73.88259 40.683132)</t>
  </si>
  <si>
    <t>40.761967</t>
  </si>
  <si>
    <t>POINT (-73.91849 40.761967)</t>
  </si>
  <si>
    <t>37-10 31 AVENUE</t>
  </si>
  <si>
    <t>40.846275</t>
  </si>
  <si>
    <t>-73.892075</t>
  </si>
  <si>
    <t>POINT (-73.892075 40.846275)</t>
  </si>
  <si>
    <t>1969 HUGHES AVENUE</t>
  </si>
  <si>
    <t>40.66535</t>
  </si>
  <si>
    <t>-73.81695</t>
  </si>
  <si>
    <t>POINT (-73.81695 40.66535)</t>
  </si>
  <si>
    <t>40.801502</t>
  </si>
  <si>
    <t>-73.94848</t>
  </si>
  <si>
    <t>POINT (-73.94848 40.801502)</t>
  </si>
  <si>
    <t>60 WEST 116 STREET</t>
  </si>
  <si>
    <t>-73.81127</t>
  </si>
  <si>
    <t>POINT (-73.81127 40.72362)</t>
  </si>
  <si>
    <t>153-32 77 AVENUE</t>
  </si>
  <si>
    <t>40.711884</t>
  </si>
  <si>
    <t>-73.78748</t>
  </si>
  <si>
    <t>POINT (-73.78748 40.711884)</t>
  </si>
  <si>
    <t>175-06 HILLSIDE AVENUE</t>
  </si>
  <si>
    <t>40.868885</t>
  </si>
  <si>
    <t>-73.9176</t>
  </si>
  <si>
    <t>POINT (-73.9176 40.868885)</t>
  </si>
  <si>
    <t>40.542423</t>
  </si>
  <si>
    <t>-74.14592</t>
  </si>
  <si>
    <t>POINT (-74.14592 40.542423)</t>
  </si>
  <si>
    <t>40.739845</t>
  </si>
  <si>
    <t>-74.00063</t>
  </si>
  <si>
    <t>POINT (-74.00063 40.739845)</t>
  </si>
  <si>
    <t>250 WEST 15 STREET</t>
  </si>
  <si>
    <t>40.668926</t>
  </si>
  <si>
    <t>POINT (-73.92129 40.668926)</t>
  </si>
  <si>
    <t>1436 EASTERN PARKWAY</t>
  </si>
  <si>
    <t>40.741764</t>
  </si>
  <si>
    <t>POINT (-73.8809 40.741764)</t>
  </si>
  <si>
    <t>82-77 BROADWAY</t>
  </si>
  <si>
    <t>40.69195</t>
  </si>
  <si>
    <t>-73.80149</t>
  </si>
  <si>
    <t>POINT (-73.80149 40.69195)</t>
  </si>
  <si>
    <t>146-16 LAKEWOOD AVENUE</t>
  </si>
  <si>
    <t>-73.99967</t>
  </si>
  <si>
    <t>POINT (-73.99967 40.679237)</t>
  </si>
  <si>
    <t>40.622894</t>
  </si>
  <si>
    <t>POINT (-73.96002 40.622894)</t>
  </si>
  <si>
    <t>40.603184</t>
  </si>
  <si>
    <t>-74.162834</t>
  </si>
  <si>
    <t>POINT (-74.162834 40.603184)</t>
  </si>
  <si>
    <t>1837 RICHMOND AVENUE</t>
  </si>
  <si>
    <t>40.812008</t>
  </si>
  <si>
    <t>POINT (-73.951515 40.812008)</t>
  </si>
  <si>
    <t>1347 GIPSON STREET</t>
  </si>
  <si>
    <t>40.734203</t>
  </si>
  <si>
    <t>POINT (-73.997314 40.734203)</t>
  </si>
  <si>
    <t>59 WEST 10 STREET</t>
  </si>
  <si>
    <t>40.6186</t>
  </si>
  <si>
    <t>POINT (-73.93503 40.6186)</t>
  </si>
  <si>
    <t>COLEMAN STREET</t>
  </si>
  <si>
    <t>40.70068</t>
  </si>
  <si>
    <t>-73.91005</t>
  </si>
  <si>
    <t>POINT (-73.91005 40.70068)</t>
  </si>
  <si>
    <t>333 SAINT NICHOLAS</t>
  </si>
  <si>
    <t>40.531433</t>
  </si>
  <si>
    <t>-74.20688</t>
  </si>
  <si>
    <t>POINT (-74.20688 40.531433)</t>
  </si>
  <si>
    <t>LENEVAR AVENUE</t>
  </si>
  <si>
    <t>40.62531</t>
  </si>
  <si>
    <t>-74.01107</t>
  </si>
  <si>
    <t>POINT (-74.01107 40.62531)</t>
  </si>
  <si>
    <t>1055 72 STREET</t>
  </si>
  <si>
    <t>40.726635</t>
  </si>
  <si>
    <t>POINT (-73.94809 40.726635)</t>
  </si>
  <si>
    <t>158 NORMAN AVENUE</t>
  </si>
  <si>
    <t>-73.70274</t>
  </si>
  <si>
    <t>POINT (-73.70274 40.75325)</t>
  </si>
  <si>
    <t>HEWLETT STREET</t>
  </si>
  <si>
    <t>40.785507</t>
  </si>
  <si>
    <t>-73.98394</t>
  </si>
  <si>
    <t>POINT (-73.98394 40.785507)</t>
  </si>
  <si>
    <t>40.880062</t>
  </si>
  <si>
    <t>-73.868126</t>
  </si>
  <si>
    <t>POINT (-73.868126 40.880062)</t>
  </si>
  <si>
    <t>40.84698</t>
  </si>
  <si>
    <t>-73.91065</t>
  </si>
  <si>
    <t>POINT (-73.91065 40.84698)</t>
  </si>
  <si>
    <t>40.658703</t>
  </si>
  <si>
    <t>-73.854904</t>
  </si>
  <si>
    <t>POINT (-73.854904 40.658703)</t>
  </si>
  <si>
    <t>40.816757</t>
  </si>
  <si>
    <t>-73.92622</t>
  </si>
  <si>
    <t>POINT (-73.92622 40.816757)</t>
  </si>
  <si>
    <t>POINT (-73.99263 40.683544)</t>
  </si>
  <si>
    <t>MOBILE</t>
  </si>
  <si>
    <t>40.89664</t>
  </si>
  <si>
    <t>-73.87049</t>
  </si>
  <si>
    <t>POINT (-73.87049 40.89664)</t>
  </si>
  <si>
    <t>KEPLER AVENUE</t>
  </si>
  <si>
    <t>-73.98566</t>
  </si>
  <si>
    <t>POINT (-73.98566 40.71982)</t>
  </si>
  <si>
    <t>138 SUFFOLK STREET</t>
  </si>
  <si>
    <t>40.838062</t>
  </si>
  <si>
    <t>-73.94086</t>
  </si>
  <si>
    <t>POINT (-73.94086 40.838062)</t>
  </si>
  <si>
    <t>562 WEST 164 STREET</t>
  </si>
  <si>
    <t>40.85429</t>
  </si>
  <si>
    <t>-73.90027</t>
  </si>
  <si>
    <t>POINT (-73.90027 40.85429)</t>
  </si>
  <si>
    <t>LONG ISLAND EXPRESSWAY (CDR)</t>
  </si>
  <si>
    <t>40.675076</t>
  </si>
  <si>
    <t>-73.98478</t>
  </si>
  <si>
    <t>POINT (-73.98478 40.675076)</t>
  </si>
  <si>
    <t>283 4 AVENUE</t>
  </si>
  <si>
    <t>HOLT PLACE</t>
  </si>
  <si>
    <t>40.712887</t>
  </si>
  <si>
    <t>-73.983826</t>
  </si>
  <si>
    <t>POINT (-73.983826 40.712887)</t>
  </si>
  <si>
    <t>50 GOUVERNEUR STREET</t>
  </si>
  <si>
    <t>40.617844</t>
  </si>
  <si>
    <t>-73.92286</t>
  </si>
  <si>
    <t>POINT (-73.92286 40.617844)</t>
  </si>
  <si>
    <t>1631 EAST 54 STREET</t>
  </si>
  <si>
    <t>40.704937</t>
  </si>
  <si>
    <t>-73.94932</t>
  </si>
  <si>
    <t>POINT (-73.94932 40.704937)</t>
  </si>
  <si>
    <t>545 BROADWAY</t>
  </si>
  <si>
    <t>-73.883415</t>
  </si>
  <si>
    <t>POINT (-73.883415 40.632965)</t>
  </si>
  <si>
    <t>5995 SHORE PARKWAY</t>
  </si>
  <si>
    <t>40.82929</t>
  </si>
  <si>
    <t>-73.91642</t>
  </si>
  <si>
    <t>POINT (-73.91642 40.82929)</t>
  </si>
  <si>
    <t>40.702072</t>
  </si>
  <si>
    <t>-73.96452</t>
  </si>
  <si>
    <t>POINT (-73.96452 40.702072)</t>
  </si>
  <si>
    <t>40.762074</t>
  </si>
  <si>
    <t>POINT (-73.913155 40.762074)</t>
  </si>
  <si>
    <t>30-19 43 STREET</t>
  </si>
  <si>
    <t>40.830143</t>
  </si>
  <si>
    <t>-73.92858</t>
  </si>
  <si>
    <t>POINT (-73.92858 40.830143)</t>
  </si>
  <si>
    <t>40.560394</t>
  </si>
  <si>
    <t>-74.120056</t>
  </si>
  <si>
    <t>POINT (-74.120056 40.560394)</t>
  </si>
  <si>
    <t>40.718468</t>
  </si>
  <si>
    <t>-73.98541</t>
  </si>
  <si>
    <t>POINT (-73.98541 40.718468)</t>
  </si>
  <si>
    <t>97 CLINTON STREET</t>
  </si>
  <si>
    <t>40.715275</t>
  </si>
  <si>
    <t>-73.911224</t>
  </si>
  <si>
    <t>POINT (-73.911224 40.715275)</t>
  </si>
  <si>
    <t>60-36 55 STREET</t>
  </si>
  <si>
    <t>40.753197</t>
  </si>
  <si>
    <t>POINT (-73.872406 40.753197)</t>
  </si>
  <si>
    <t>95-15 35 AVENUE</t>
  </si>
  <si>
    <t>POINT (-73.89758 40.7493)</t>
  </si>
  <si>
    <t>40.868477</t>
  </si>
  <si>
    <t>POINT (-73.90632 40.868477)</t>
  </si>
  <si>
    <t>2593 SEDGWICK AVENUE</t>
  </si>
  <si>
    <t>40.701187</t>
  </si>
  <si>
    <t>POINT (-73.80789 40.701187)</t>
  </si>
  <si>
    <t>POINT (-73.9226 40.80565)</t>
  </si>
  <si>
    <t>478 EAST 134 STREET</t>
  </si>
  <si>
    <t>40.83224</t>
  </si>
  <si>
    <t>POINT (-73.89401 40.83224)</t>
  </si>
  <si>
    <t>JENNINGS STREET</t>
  </si>
  <si>
    <t>40.68037</t>
  </si>
  <si>
    <t>POINT (-73.916695 40.68037)</t>
  </si>
  <si>
    <t>40.860893</t>
  </si>
  <si>
    <t>POINT (-73.84321 40.860893)</t>
  </si>
  <si>
    <t>40.678215</t>
  </si>
  <si>
    <t>POINT (-73.92747 40.678215)</t>
  </si>
  <si>
    <t>24 ROCHESTER AVENUE</t>
  </si>
  <si>
    <t>40.74572</t>
  </si>
  <si>
    <t>-73.95055</t>
  </si>
  <si>
    <t>POINT (-73.95055 40.74572)</t>
  </si>
  <si>
    <t>40.66638</t>
  </si>
  <si>
    <t>-73.93594</t>
  </si>
  <si>
    <t>POINT (-73.93594 40.66638)</t>
  </si>
  <si>
    <t>1535 CARROLL STREET</t>
  </si>
  <si>
    <t>40.699432</t>
  </si>
  <si>
    <t>-73.83272</t>
  </si>
  <si>
    <t>POINT (-73.83272 40.699432)</t>
  </si>
  <si>
    <t>116-21 JAMAICA AVENUE</t>
  </si>
  <si>
    <t>40.805153</t>
  </si>
  <si>
    <t>POINT (-73.95112 40.805153)</t>
  </si>
  <si>
    <t>40.881687</t>
  </si>
  <si>
    <t>-73.90283</t>
  </si>
  <si>
    <t>POINT (-73.90283 40.881687)</t>
  </si>
  <si>
    <t>-73.794624</t>
  </si>
  <si>
    <t>POINT (-73.794624 40.680023)</t>
  </si>
  <si>
    <t>POINT (-73.77758 40.743008)</t>
  </si>
  <si>
    <t>40.72046</t>
  </si>
  <si>
    <t>-73.73871</t>
  </si>
  <si>
    <t>POINT (-73.73871 40.72046)</t>
  </si>
  <si>
    <t>40.696693</t>
  </si>
  <si>
    <t>-73.80729</t>
  </si>
  <si>
    <t>POINT (-73.80729 40.696693)</t>
  </si>
  <si>
    <t>144-15 97 AVENUE</t>
  </si>
  <si>
    <t>40.74407</t>
  </si>
  <si>
    <t>POINT (-73.73309 40.74407)</t>
  </si>
  <si>
    <t>40.73948</t>
  </si>
  <si>
    <t>POINT (-73.870834 40.73948)</t>
  </si>
  <si>
    <t>92-39 52 AVENUE</t>
  </si>
  <si>
    <t>40.695377</t>
  </si>
  <si>
    <t>-73.83059</t>
  </si>
  <si>
    <t>POINT (-73.83059 40.695377)</t>
  </si>
  <si>
    <t>40.778183</t>
  </si>
  <si>
    <t>-73.98858</t>
  </si>
  <si>
    <t>POINT (-73.98858 40.778183)</t>
  </si>
  <si>
    <t>40.817936</t>
  </si>
  <si>
    <t>-73.94177</t>
  </si>
  <si>
    <t>POINT (-73.94177 40.817936)</t>
  </si>
  <si>
    <t>2379 7 AVENUE</t>
  </si>
  <si>
    <t>40.734398</t>
  </si>
  <si>
    <t>-73.9223</t>
  </si>
  <si>
    <t>POINT (-73.9223 40.734398)</t>
  </si>
  <si>
    <t>40.714085</t>
  </si>
  <si>
    <t>-73.95551</t>
  </si>
  <si>
    <t>POINT (-73.95551 40.714085)</t>
  </si>
  <si>
    <t>381 METROPOLITAN AVENUE</t>
  </si>
  <si>
    <t>40.8395</t>
  </si>
  <si>
    <t>-73.86384</t>
  </si>
  <si>
    <t>POINT (-73.86384 40.8395)</t>
  </si>
  <si>
    <t>1560 WHITE PLAINS ROAD</t>
  </si>
  <si>
    <t>40.879013</t>
  </si>
  <si>
    <t>-73.87245</t>
  </si>
  <si>
    <t>POINT (-73.87245 40.879013)</t>
  </si>
  <si>
    <t>3505 DECATUR AVENUE</t>
  </si>
  <si>
    <t>-73.95175</t>
  </si>
  <si>
    <t>POINT (-73.95175 40.819572)</t>
  </si>
  <si>
    <t>-73.87436</t>
  </si>
  <si>
    <t>POINT (-73.87436 40.675053)</t>
  </si>
  <si>
    <t>40.74238</t>
  </si>
  <si>
    <t>POINT (-73.88189 40.74238)</t>
  </si>
  <si>
    <t>VIETOR AVENUE</t>
  </si>
  <si>
    <t>40.86327</t>
  </si>
  <si>
    <t>POINT (-73.87047 40.86327)</t>
  </si>
  <si>
    <t>POINT (-73.93216 40.72575)</t>
  </si>
  <si>
    <t>40.783226</t>
  </si>
  <si>
    <t>-73.83952</t>
  </si>
  <si>
    <t>POINT (-73.83952 40.783226)</t>
  </si>
  <si>
    <t>40.72129</t>
  </si>
  <si>
    <t>-73.94888</t>
  </si>
  <si>
    <t>POINT (-73.94888 40.72129)</t>
  </si>
  <si>
    <t>40.57918</t>
  </si>
  <si>
    <t>POINT (-73.95505 40.57918)</t>
  </si>
  <si>
    <t>OCEANVIEW AVENUE</t>
  </si>
  <si>
    <t>40.674496</t>
  </si>
  <si>
    <t>POINT (-74.00993 40.674496)</t>
  </si>
  <si>
    <t>CREAMER STREET</t>
  </si>
  <si>
    <t>OTSEGO STREET</t>
  </si>
  <si>
    <t>40.578285</t>
  </si>
  <si>
    <t>POINT (-73.95567 40.578285)</t>
  </si>
  <si>
    <t>3075 BRIGHTON 14 STREET</t>
  </si>
  <si>
    <t>40.6898</t>
  </si>
  <si>
    <t>-73.867775</t>
  </si>
  <si>
    <t>POINT (-73.867775 40.6898)</t>
  </si>
  <si>
    <t>POINT (-73.97922 40.746174)</t>
  </si>
  <si>
    <t>150 EAST 34 STREET</t>
  </si>
  <si>
    <t>40.74933</t>
  </si>
  <si>
    <t>-73.88044</t>
  </si>
  <si>
    <t>POINT (-73.88044 40.74933)</t>
  </si>
  <si>
    <t>37-27 86 STREET</t>
  </si>
  <si>
    <t>40.60821</t>
  </si>
  <si>
    <t>-73.96744</t>
  </si>
  <si>
    <t>POINT (-73.96744 40.60821)</t>
  </si>
  <si>
    <t>1643 OCEAN PARKWAY</t>
  </si>
  <si>
    <t>40.692284</t>
  </si>
  <si>
    <t>-73.84203</t>
  </si>
  <si>
    <t>POINT (-73.84203 40.692284)</t>
  </si>
  <si>
    <t>40.717648</t>
  </si>
  <si>
    <t>-73.98868</t>
  </si>
  <si>
    <t>POINT (-73.98868 40.717648)</t>
  </si>
  <si>
    <t>40.670223</t>
  </si>
  <si>
    <t>-73.72855</t>
  </si>
  <si>
    <t>POINT (-73.72855 40.670223)</t>
  </si>
  <si>
    <t>POINT (-73.92037 40.83354)</t>
  </si>
  <si>
    <t>40.77486</t>
  </si>
  <si>
    <t>POINT (-73.90891 40.77486)</t>
  </si>
  <si>
    <t>40.65034</t>
  </si>
  <si>
    <t>POINT (-73.97462 40.65034)</t>
  </si>
  <si>
    <t>40.835827</t>
  </si>
  <si>
    <t>POINT (-73.828804 40.835827)</t>
  </si>
  <si>
    <t>BAISLEY AVENUE</t>
  </si>
  <si>
    <t>EDISON AVENUE</t>
  </si>
  <si>
    <t>40.704746</t>
  </si>
  <si>
    <t>POINT (-73.91404 40.704746)</t>
  </si>
  <si>
    <t>40.674465</t>
  </si>
  <si>
    <t>POINT (-73.97547 40.674465)</t>
  </si>
  <si>
    <t>40.84987</t>
  </si>
  <si>
    <t>POINT (-73.88991 40.84987)</t>
  </si>
  <si>
    <t>40.588726</t>
  </si>
  <si>
    <t>-74.08769</t>
  </si>
  <si>
    <t>POINT (-74.08769 40.588726)</t>
  </si>
  <si>
    <t>RARITAN AVENUE</t>
  </si>
  <si>
    <t>-73.88346</t>
  </si>
  <si>
    <t>POINT (-73.88346 40.8466)</t>
  </si>
  <si>
    <t>40.80583</t>
  </si>
  <si>
    <t>-73.948845</t>
  </si>
  <si>
    <t>POINT (-73.948845 40.80583)</t>
  </si>
  <si>
    <t>152 WEST 121 STREET</t>
  </si>
  <si>
    <t>40.637154</t>
  </si>
  <si>
    <t>-74.1602</t>
  </si>
  <si>
    <t>POINT (-74.1602 40.637154)</t>
  </si>
  <si>
    <t>HARBOR ROAD</t>
  </si>
  <si>
    <t>40.878056</t>
  </si>
  <si>
    <t>POINT (-73.892136 40.878056)</t>
  </si>
  <si>
    <t>40.69439</t>
  </si>
  <si>
    <t>-73.74153</t>
  </si>
  <si>
    <t>POINT (-73.74153 40.69439)</t>
  </si>
  <si>
    <t>117-47 219 STREET</t>
  </si>
  <si>
    <t>40.624763</t>
  </si>
  <si>
    <t>-73.96518</t>
  </si>
  <si>
    <t>POINT (-73.96518 40.624763)</t>
  </si>
  <si>
    <t>40.714962</t>
  </si>
  <si>
    <t>-73.75713</t>
  </si>
  <si>
    <t>POINT (-73.75713 40.714962)</t>
  </si>
  <si>
    <t>93-33 204 STREET</t>
  </si>
  <si>
    <t>40.601906</t>
  </si>
  <si>
    <t>-74.07479</t>
  </si>
  <si>
    <t>POINT (-74.07479 40.601906)</t>
  </si>
  <si>
    <t>PIEDMONT AVENUE</t>
  </si>
  <si>
    <t>VISTA PLACE</t>
  </si>
  <si>
    <t>40.628666</t>
  </si>
  <si>
    <t>-73.923874</t>
  </si>
  <si>
    <t>POINT (-73.923874 40.628666)</t>
  </si>
  <si>
    <t>5403 FLATLANDS AVENUE</t>
  </si>
  <si>
    <t>POINT (-73.90359 40.74743)</t>
  </si>
  <si>
    <t>40.832222</t>
  </si>
  <si>
    <t>POINT (-73.82402 40.832222)</t>
  </si>
  <si>
    <t>3016 BARKLEY AVENUE</t>
  </si>
  <si>
    <t>40.84387</t>
  </si>
  <si>
    <t>POINT (-73.93492 40.84387)</t>
  </si>
  <si>
    <t>520 WEST 174 STREET</t>
  </si>
  <si>
    <t>40.842464</t>
  </si>
  <si>
    <t>-73.92414</t>
  </si>
  <si>
    <t>POINT (-73.92414 40.842464)</t>
  </si>
  <si>
    <t>40.685215</t>
  </si>
  <si>
    <t>POINT (-73.95928 40.685215)</t>
  </si>
  <si>
    <t>-73.912415</t>
  </si>
  <si>
    <t>POINT (-73.912415 40.805557)</t>
  </si>
  <si>
    <t>40.845142</t>
  </si>
  <si>
    <t>-73.91106</t>
  </si>
  <si>
    <t>POINT (-73.91106 40.845142)</t>
  </si>
  <si>
    <t>40.872124</t>
  </si>
  <si>
    <t>-73.83789</t>
  </si>
  <si>
    <t>POINT (-73.83789 40.872124)</t>
  </si>
  <si>
    <t>3056 BRUNER AVENUE</t>
  </si>
  <si>
    <t>40.828743</t>
  </si>
  <si>
    <t>-73.83578</t>
  </si>
  <si>
    <t>POINT (-73.83578 40.828743)</t>
  </si>
  <si>
    <t>-73.84709</t>
  </si>
  <si>
    <t>POINT (-73.84709 40.869762)</t>
  </si>
  <si>
    <t>2816 SEXTON PLACE</t>
  </si>
  <si>
    <t>40.692757</t>
  </si>
  <si>
    <t>-73.77463</t>
  </si>
  <si>
    <t>POINT (-73.77463 40.692757)</t>
  </si>
  <si>
    <t>175 PLACE</t>
  </si>
  <si>
    <t>-73.8367</t>
  </si>
  <si>
    <t>POINT (-73.8367 40.781647)</t>
  </si>
  <si>
    <t>40.691933</t>
  </si>
  <si>
    <t>-73.79829</t>
  </si>
  <si>
    <t>POINT (-73.79829 40.691933)</t>
  </si>
  <si>
    <t>40.75078</t>
  </si>
  <si>
    <t>-73.86166</t>
  </si>
  <si>
    <t>POINT (-73.86166 40.75078)</t>
  </si>
  <si>
    <t>104-24 39 AVENUE</t>
  </si>
  <si>
    <t>40.693443</t>
  </si>
  <si>
    <t>-73.781456</t>
  </si>
  <si>
    <t>POINT (-73.781456 40.693443)</t>
  </si>
  <si>
    <t>111-50 170 STREET</t>
  </si>
  <si>
    <t>40.591953</t>
  </si>
  <si>
    <t>-73.98433</t>
  </si>
  <si>
    <t>POINT (-73.98433 40.591953)</t>
  </si>
  <si>
    <t>2271 STILLWELL AVENUE</t>
  </si>
  <si>
    <t>-73.936325</t>
  </si>
  <si>
    <t>POINT (-73.936325 40.625774)</t>
  </si>
  <si>
    <t>40.623463</t>
  </si>
  <si>
    <t>-74.03107</t>
  </si>
  <si>
    <t>POINT (-74.03107 40.623463)</t>
  </si>
  <si>
    <t>40.612553</t>
  </si>
  <si>
    <t>-73.991455</t>
  </si>
  <si>
    <t>POINT (-73.991455 40.612553)</t>
  </si>
  <si>
    <t>1963 73 STREET</t>
  </si>
  <si>
    <t>-73.73092</t>
  </si>
  <si>
    <t>POINT (-73.73092 40.691456)</t>
  </si>
  <si>
    <t>117-39 231 STREET</t>
  </si>
  <si>
    <t>40.682667</t>
  </si>
  <si>
    <t>-73.86814</t>
  </si>
  <si>
    <t>POINT (-73.86814 40.682667)</t>
  </si>
  <si>
    <t>40.58048</t>
  </si>
  <si>
    <t>-74.09735</t>
  </si>
  <si>
    <t>POINT (-74.09735 40.58048)</t>
  </si>
  <si>
    <t>285 JEFFERSON AVENUE</t>
  </si>
  <si>
    <t>40.84962</t>
  </si>
  <si>
    <t>-73.91938</t>
  </si>
  <si>
    <t>POINT (-73.91938 40.84962)</t>
  </si>
  <si>
    <t>40.84077</t>
  </si>
  <si>
    <t>POINT (-73.93625 40.84077)</t>
  </si>
  <si>
    <t>2207 AMSTERDAM AVENUE</t>
  </si>
  <si>
    <t>40.599102</t>
  </si>
  <si>
    <t>-73.76337</t>
  </si>
  <si>
    <t>POINT (-73.76337 40.599102)</t>
  </si>
  <si>
    <t>HARTMAN LANE</t>
  </si>
  <si>
    <t>40.737373</t>
  </si>
  <si>
    <t>-73.98127</t>
  </si>
  <si>
    <t>POINT (-73.98127 40.737373)</t>
  </si>
  <si>
    <t>384 2 AVENUE</t>
  </si>
  <si>
    <t>40.633087</t>
  </si>
  <si>
    <t>-73.92449</t>
  </si>
  <si>
    <t>POINT (-73.92449 40.633087)</t>
  </si>
  <si>
    <t>40.66457</t>
  </si>
  <si>
    <t>POINT (-73.902664 40.66457)</t>
  </si>
  <si>
    <t>393 POWELL STREET</t>
  </si>
  <si>
    <t>40.653954</t>
  </si>
  <si>
    <t>POINT (-73.90674 40.653954)</t>
  </si>
  <si>
    <t>1050 ROCKAWAY AVENUE</t>
  </si>
  <si>
    <t>40.659294</t>
  </si>
  <si>
    <t>-73.92029</t>
  </si>
  <si>
    <t>POINT (-73.92029 40.659294)</t>
  </si>
  <si>
    <t>9524 KINGS HIGHWAY</t>
  </si>
  <si>
    <t>40.806587</t>
  </si>
  <si>
    <t>POINT (-73.91041 40.806587)</t>
  </si>
  <si>
    <t>745 EAST 141 STREET</t>
  </si>
  <si>
    <t>WEST 185 STREET</t>
  </si>
  <si>
    <t>40.815136</t>
  </si>
  <si>
    <t>-73.82743</t>
  </si>
  <si>
    <t>POINT (-73.82743 40.815136)</t>
  </si>
  <si>
    <t>40.805077</t>
  </si>
  <si>
    <t>-73.91092</t>
  </si>
  <si>
    <t>POINT (-73.91092 40.805077)</t>
  </si>
  <si>
    <t>-73.88032</t>
  </si>
  <si>
    <t>POINT (-73.88032 40.66839)</t>
  </si>
  <si>
    <t>40.82734</t>
  </si>
  <si>
    <t>-73.89386</t>
  </si>
  <si>
    <t>POINT (-73.89386 40.82734)</t>
  </si>
  <si>
    <t>40.71532</t>
  </si>
  <si>
    <t>-73.75742</t>
  </si>
  <si>
    <t>POINT (-73.75742 40.71532)</t>
  </si>
  <si>
    <t>93-04 204 STREET</t>
  </si>
  <si>
    <t>40.837585</t>
  </si>
  <si>
    <t>POINT (-73.945496 40.837585)</t>
  </si>
  <si>
    <t>667 WEST 161 STREET</t>
  </si>
  <si>
    <t>40.76925</t>
  </si>
  <si>
    <t>POINT (-73.90912 40.76925)</t>
  </si>
  <si>
    <t>-73.78765</t>
  </si>
  <si>
    <t>POINT (-73.78765 40.711365)</t>
  </si>
  <si>
    <t>87-12 175 STREET</t>
  </si>
  <si>
    <t>40.630516</t>
  </si>
  <si>
    <t>POINT (-73.9673 40.630516)</t>
  </si>
  <si>
    <t>760 EAST 10 STREET</t>
  </si>
  <si>
    <t>40.768227</t>
  </si>
  <si>
    <t>POINT (-73.929146 40.768227)</t>
  </si>
  <si>
    <t>40.679707</t>
  </si>
  <si>
    <t>POINT (-73.789246 40.679707)</t>
  </si>
  <si>
    <t>40.7538</t>
  </si>
  <si>
    <t>-73.90213</t>
  </si>
  <si>
    <t>POINT (-73.90213 40.7538)</t>
  </si>
  <si>
    <t>40-06 10 STREET</t>
  </si>
  <si>
    <t>40.67677</t>
  </si>
  <si>
    <t>-73.88949</t>
  </si>
  <si>
    <t>POINT (-73.88949 40.67677)</t>
  </si>
  <si>
    <t>40.575924</t>
  </si>
  <si>
    <t>POINT (-73.99114 40.575924)</t>
  </si>
  <si>
    <t>40.650806</t>
  </si>
  <si>
    <t>-73.94958</t>
  </si>
  <si>
    <t>POINT (-73.94958 40.650806)</t>
  </si>
  <si>
    <t>POINT (-73.96207 40.6251)</t>
  </si>
  <si>
    <t>1418 AVENUE J</t>
  </si>
  <si>
    <t>40.573708</t>
  </si>
  <si>
    <t>POINT (-73.99072 40.573708)</t>
  </si>
  <si>
    <t>40.588646</t>
  </si>
  <si>
    <t>-73.96419</t>
  </si>
  <si>
    <t>POINT (-73.96419 40.588646)</t>
  </si>
  <si>
    <t>2557 EAST 6 STREET</t>
  </si>
  <si>
    <t>40.5177</t>
  </si>
  <si>
    <t>-74.24055</t>
  </si>
  <si>
    <t>POINT (-74.24055 40.5177)</t>
  </si>
  <si>
    <t>ELLIS STREET</t>
  </si>
  <si>
    <t>POINT (-73.92648 40.76927)</t>
  </si>
  <si>
    <t>40.59592</t>
  </si>
  <si>
    <t>POINT (-73.941025 40.59592)</t>
  </si>
  <si>
    <t>40.706593</t>
  </si>
  <si>
    <t>-73.89698</t>
  </si>
  <si>
    <t>POINT (-73.89698 40.706593)</t>
  </si>
  <si>
    <t>66-71 FRESH POND ROAD</t>
  </si>
  <si>
    <t>-73.856636</t>
  </si>
  <si>
    <t>POINT (-73.856636 40.712864)</t>
  </si>
  <si>
    <t>OLCOTT STREET</t>
  </si>
  <si>
    <t>40.601852</t>
  </si>
  <si>
    <t>-73.94988</t>
  </si>
  <si>
    <t>POINT (-73.94988 40.601852)</t>
  </si>
  <si>
    <t>40.88656</t>
  </si>
  <si>
    <t>-73.83019</t>
  </si>
  <si>
    <t>POINT (-73.83019 40.88656)</t>
  </si>
  <si>
    <t>ROMBOUTS AVENUE</t>
  </si>
  <si>
    <t>40.732323</t>
  </si>
  <si>
    <t>-73.810776</t>
  </si>
  <si>
    <t>POINT (-73.810776 40.732323)</t>
  </si>
  <si>
    <t>POINT (-73.8369 40.769062)</t>
  </si>
  <si>
    <t>40.84152</t>
  </si>
  <si>
    <t>-73.8746</t>
  </si>
  <si>
    <t>POINT (-73.8746 40.84152)</t>
  </si>
  <si>
    <t>40.6079</t>
  </si>
  <si>
    <t>-73.934235</t>
  </si>
  <si>
    <t>POINT (-73.934235 40.6079)</t>
  </si>
  <si>
    <t>40.74891</t>
  </si>
  <si>
    <t>-73.814095</t>
  </si>
  <si>
    <t>POINT (-73.814095 40.74891)</t>
  </si>
  <si>
    <t>OAK AVENUE</t>
  </si>
  <si>
    <t>40.764637</t>
  </si>
  <si>
    <t>-73.93226</t>
  </si>
  <si>
    <t>POINT (-73.93226 40.764637)</t>
  </si>
  <si>
    <t>40.60483</t>
  </si>
  <si>
    <t>-73.937195</t>
  </si>
  <si>
    <t>POINT (-73.937195 40.60483)</t>
  </si>
  <si>
    <t>2032 STUART STREET</t>
  </si>
  <si>
    <t>40.65966</t>
  </si>
  <si>
    <t>-73.89853</t>
  </si>
  <si>
    <t>POINT (-73.89853 40.65966)</t>
  </si>
  <si>
    <t>626 SNEDIKER AVENUE</t>
  </si>
  <si>
    <t>40.876163</t>
  </si>
  <si>
    <t>POINT (-73.881516 40.876163)</t>
  </si>
  <si>
    <t>40.71671</t>
  </si>
  <si>
    <t>-73.98917</t>
  </si>
  <si>
    <t>POINT (-73.98917 40.71671)</t>
  </si>
  <si>
    <t>40.730114</t>
  </si>
  <si>
    <t>POINT (-73.95524 40.730114)</t>
  </si>
  <si>
    <t>125 GREENPOINT AVENUE</t>
  </si>
  <si>
    <t>40.73681</t>
  </si>
  <si>
    <t>-73.952644</t>
  </si>
  <si>
    <t>POINT (-73.952644 40.73681)</t>
  </si>
  <si>
    <t>CLAY STREET</t>
  </si>
  <si>
    <t>POINT (-73.899315 40.67398)</t>
  </si>
  <si>
    <t>40.82873</t>
  </si>
  <si>
    <t>POINT (-73.914734 40.82873)</t>
  </si>
  <si>
    <t>40.611256</t>
  </si>
  <si>
    <t>-73.974525</t>
  </si>
  <si>
    <t>POINT (-73.974525 40.611256)</t>
  </si>
  <si>
    <t>40.697235</t>
  </si>
  <si>
    <t>-73.873314</t>
  </si>
  <si>
    <t>POINT (-73.873314 40.697235)</t>
  </si>
  <si>
    <t>40.669655</t>
  </si>
  <si>
    <t>-73.99253</t>
  </si>
  <si>
    <t>POINT (-73.99253 40.669655)</t>
  </si>
  <si>
    <t>POINT (-73.9115 40.663754)</t>
  </si>
  <si>
    <t>220 DUMONT AVENUE</t>
  </si>
  <si>
    <t>40.673824</t>
  </si>
  <si>
    <t>-73.90839</t>
  </si>
  <si>
    <t>POINT (-73.90839 40.673824)</t>
  </si>
  <si>
    <t>40.63459</t>
  </si>
  <si>
    <t>-73.93825</t>
  </si>
  <si>
    <t>POINT (-73.93825 40.63459)</t>
  </si>
  <si>
    <t>40.849323</t>
  </si>
  <si>
    <t>-73.859436</t>
  </si>
  <si>
    <t>POINT (-73.859436 40.849323)</t>
  </si>
  <si>
    <t>BOGART AVENUE</t>
  </si>
  <si>
    <t>40.67843</t>
  </si>
  <si>
    <t>-73.91357</t>
  </si>
  <si>
    <t>POINT (-73.91357 40.67843)</t>
  </si>
  <si>
    <t>40.655926</t>
  </si>
  <si>
    <t>POINT (-73.95542 40.655926)</t>
  </si>
  <si>
    <t>530 PARKSIDE AVENUE</t>
  </si>
  <si>
    <t>40.734985</t>
  </si>
  <si>
    <t>POINT (-73.85066 40.734985)</t>
  </si>
  <si>
    <t>40.787254</t>
  </si>
  <si>
    <t>-73.94431</t>
  </si>
  <si>
    <t>POINT (-73.94431 40.787254)</t>
  </si>
  <si>
    <t>307 EAST 101 STREET</t>
  </si>
  <si>
    <t>40.679073</t>
  </si>
  <si>
    <t>POINT (-73.92527 40.679073)</t>
  </si>
  <si>
    <t>40.830555</t>
  </si>
  <si>
    <t>-73.818115</t>
  </si>
  <si>
    <t>POINT (-73.818115 40.830555)</t>
  </si>
  <si>
    <t>40.586567</t>
  </si>
  <si>
    <t>-73.929115</t>
  </si>
  <si>
    <t>POINT (-73.929115 40.586567)</t>
  </si>
  <si>
    <t>3181 HARKNESS AVENUE</t>
  </si>
  <si>
    <t>40.692257</t>
  </si>
  <si>
    <t>-73.95757</t>
  </si>
  <si>
    <t>POINT (-73.95757 40.692257)</t>
  </si>
  <si>
    <t>205 FRANKLIN AVENUE</t>
  </si>
  <si>
    <t>40.845493</t>
  </si>
  <si>
    <t>-73.883484</t>
  </si>
  <si>
    <t>POINT (-73.883484 40.845493)</t>
  </si>
  <si>
    <t>MOHEGAN AVENUE</t>
  </si>
  <si>
    <t>40.88183</t>
  </si>
  <si>
    <t>-73.87627</t>
  </si>
  <si>
    <t>POINT (-73.87627 40.88183)</t>
  </si>
  <si>
    <t>40.684254</t>
  </si>
  <si>
    <t>-73.852806</t>
  </si>
  <si>
    <t>POINT (-73.852806 40.684254)</t>
  </si>
  <si>
    <t>40.612576</t>
  </si>
  <si>
    <t>-73.99153</t>
  </si>
  <si>
    <t>POINT (-73.99153 40.612576)</t>
  </si>
  <si>
    <t>1958 73 STREET</t>
  </si>
  <si>
    <t>40.717842</t>
  </si>
  <si>
    <t>-73.80844</t>
  </si>
  <si>
    <t>POINT (-73.80844 40.717842)</t>
  </si>
  <si>
    <t>82-30 PARSONS BOULEVARD</t>
  </si>
  <si>
    <t>40.67247</t>
  </si>
  <si>
    <t>POINT (-73.94901 40.67247)</t>
  </si>
  <si>
    <t>891 STERLING PLACE</t>
  </si>
  <si>
    <t>POINT (-73.99404 40.667847)</t>
  </si>
  <si>
    <t>40.55759</t>
  </si>
  <si>
    <t>-74.13818</t>
  </si>
  <si>
    <t>POINT (-74.13818 40.55759)</t>
  </si>
  <si>
    <t>JUNCTION COURT</t>
  </si>
  <si>
    <t>40.73346</t>
  </si>
  <si>
    <t>-73.73546</t>
  </si>
  <si>
    <t>POINT (-73.73546 40.73346)</t>
  </si>
  <si>
    <t>40.683296</t>
  </si>
  <si>
    <t>POINT (-73.936966 40.683296)</t>
  </si>
  <si>
    <t>387 HALSEY STREET</t>
  </si>
  <si>
    <t>40.754635</t>
  </si>
  <si>
    <t>POINT (-73.96798 40.754635)</t>
  </si>
  <si>
    <t>312 EAST 50 STREET</t>
  </si>
  <si>
    <t>40.613056</t>
  </si>
  <si>
    <t>-73.95816</t>
  </si>
  <si>
    <t>POINT (-73.95816 40.613056)</t>
  </si>
  <si>
    <t>-73.884224</t>
  </si>
  <si>
    <t>POINT (-73.884224 40.67362)</t>
  </si>
  <si>
    <t>40.67563</t>
  </si>
  <si>
    <t>-74.00351</t>
  </si>
  <si>
    <t>POINT (-74.00351 40.67563)</t>
  </si>
  <si>
    <t>40.815865</t>
  </si>
  <si>
    <t>POINT (-73.91987 40.815865)</t>
  </si>
  <si>
    <t>40.854313</t>
  </si>
  <si>
    <t>POINT (-73.883415 40.854313)</t>
  </si>
  <si>
    <t>2404 CROTONA AVENUE</t>
  </si>
  <si>
    <t>40.801815</t>
  </si>
  <si>
    <t>POINT (-73.93929 40.801815)</t>
  </si>
  <si>
    <t>EAST 121 STREET</t>
  </si>
  <si>
    <t>40.824696</t>
  </si>
  <si>
    <t>-73.83919</t>
  </si>
  <si>
    <t>POINT (-73.83919 40.824696)</t>
  </si>
  <si>
    <t>40.669727</t>
  </si>
  <si>
    <t>-73.74117</t>
  </si>
  <si>
    <t>POINT (-73.74117 40.669727)</t>
  </si>
  <si>
    <t>138-27 232 STREET</t>
  </si>
  <si>
    <t>40.8211</t>
  </si>
  <si>
    <t>POINT (-73.90676 40.8211)</t>
  </si>
  <si>
    <t>835 TRINITY AVENUE</t>
  </si>
  <si>
    <t>-73.752365</t>
  </si>
  <si>
    <t>POINT (-73.752365 40.705917)</t>
  </si>
  <si>
    <t>-73.94469</t>
  </si>
  <si>
    <t>POINT (-73.94469 40.79157)</t>
  </si>
  <si>
    <t>40.54534</t>
  </si>
  <si>
    <t>-74.160576</t>
  </si>
  <si>
    <t>POINT (-74.160576 40.54534)</t>
  </si>
  <si>
    <t>4343 AMBOY ROAD</t>
  </si>
  <si>
    <t>40.726486</t>
  </si>
  <si>
    <t>-73.891785</t>
  </si>
  <si>
    <t>POINT (-73.891785 40.726486)</t>
  </si>
  <si>
    <t>70-22 57 DRIVE</t>
  </si>
  <si>
    <t>40.759678</t>
  </si>
  <si>
    <t>-73.83236</t>
  </si>
  <si>
    <t>POINT (-73.83236 40.759678)</t>
  </si>
  <si>
    <t>40.66582</t>
  </si>
  <si>
    <t>POINT (-73.86503 40.66582)</t>
  </si>
  <si>
    <t>1208 STANLEY AVENUE</t>
  </si>
  <si>
    <t>40.58303</t>
  </si>
  <si>
    <t>-74.10385</t>
  </si>
  <si>
    <t>POINT (-74.10385 40.58303)</t>
  </si>
  <si>
    <t>40.654533</t>
  </si>
  <si>
    <t>-73.860916</t>
  </si>
  <si>
    <t>POINT (-73.860916 40.654533)</t>
  </si>
  <si>
    <t>40.846954</t>
  </si>
  <si>
    <t>-73.91863</t>
  </si>
  <si>
    <t>POINT (-73.91863 40.846954)</t>
  </si>
  <si>
    <t>40.69572</t>
  </si>
  <si>
    <t>-73.75377</t>
  </si>
  <si>
    <t>POINT (-73.75377 40.69572)</t>
  </si>
  <si>
    <t>40.637577</t>
  </si>
  <si>
    <t>POINT (-73.94427 40.637577)</t>
  </si>
  <si>
    <t>BROOKLYN ROAD</t>
  </si>
  <si>
    <t>40.670467</t>
  </si>
  <si>
    <t>-73.8659</t>
  </si>
  <si>
    <t>POINT (-73.8659 40.670467)</t>
  </si>
  <si>
    <t>40.754414</t>
  </si>
  <si>
    <t>-73.87854</t>
  </si>
  <si>
    <t>POINT (-73.87854 40.754414)</t>
  </si>
  <si>
    <t>-73.942116</t>
  </si>
  <si>
    <t>POINT (-73.942116 40.67034)</t>
  </si>
  <si>
    <t>40.70786</t>
  </si>
  <si>
    <t>-73.84846</t>
  </si>
  <si>
    <t>POINT (-73.84846 40.70786)</t>
  </si>
  <si>
    <t>push scoot</t>
  </si>
  <si>
    <t>40.675987</t>
  </si>
  <si>
    <t>-73.91932</t>
  </si>
  <si>
    <t>POINT (-73.91932 40.675987)</t>
  </si>
  <si>
    <t>40.691105</t>
  </si>
  <si>
    <t>-73.93667</t>
  </si>
  <si>
    <t>POINT (-73.93667 40.691105)</t>
  </si>
  <si>
    <t>165 LEWIS AVENUE</t>
  </si>
  <si>
    <t>40.766685</t>
  </si>
  <si>
    <t>POINT (-73.892136 40.766685)</t>
  </si>
  <si>
    <t>40.67354</t>
  </si>
  <si>
    <t>-73.78021</t>
  </si>
  <si>
    <t>POINT (-73.78021 40.67354)</t>
  </si>
  <si>
    <t>40.77478</t>
  </si>
  <si>
    <t>POINT (-73.90638 40.77478)</t>
  </si>
  <si>
    <t>21-50 37 STREET</t>
  </si>
  <si>
    <t>40.83599</t>
  </si>
  <si>
    <t>-73.914825</t>
  </si>
  <si>
    <t>POINT (-73.914825 40.83599)</t>
  </si>
  <si>
    <t>40.79668</t>
  </si>
  <si>
    <t>POINT (-73.93492 40.79668)</t>
  </si>
  <si>
    <t>40.852066</t>
  </si>
  <si>
    <t>-73.868614</t>
  </si>
  <si>
    <t>POINT (-73.868614 40.852066)</t>
  </si>
  <si>
    <t>40.80184</t>
  </si>
  <si>
    <t>POINT (-73.95915 40.80184)</t>
  </si>
  <si>
    <t>40.698174</t>
  </si>
  <si>
    <t>-73.984955</t>
  </si>
  <si>
    <t>POINT (-73.984955 40.698174)</t>
  </si>
  <si>
    <t>189 BRIDGE STREET</t>
  </si>
  <si>
    <t>-73.90036</t>
  </si>
  <si>
    <t>POINT (-73.90036 40.742065)</t>
  </si>
  <si>
    <t>40.706352</t>
  </si>
  <si>
    <t>-73.9319</t>
  </si>
  <si>
    <t>POINT (-73.9319 40.706352)</t>
  </si>
  <si>
    <t>HARRISON PLACE</t>
  </si>
  <si>
    <t>40.739902</t>
  </si>
  <si>
    <t>-73.972855</t>
  </si>
  <si>
    <t>POINT (-73.972855 40.739902)</t>
  </si>
  <si>
    <t>40.673786</t>
  </si>
  <si>
    <t>POINT (-73.838875 40.673786)</t>
  </si>
  <si>
    <t>135-22 97 STREET</t>
  </si>
  <si>
    <t>MAC DOUGAL STREET</t>
  </si>
  <si>
    <t>40.65521</t>
  </si>
  <si>
    <t>POINT (-73.95347 40.65521)</t>
  </si>
  <si>
    <t>206 CLARKSON AVENUE</t>
  </si>
  <si>
    <t>40.679184</t>
  </si>
  <si>
    <t>-73.941284</t>
  </si>
  <si>
    <t>POINT (-73.941284 40.679184)</t>
  </si>
  <si>
    <t>40.70939</t>
  </si>
  <si>
    <t>-73.948616</t>
  </si>
  <si>
    <t>POINT (-73.948616 40.70939)</t>
  </si>
  <si>
    <t>417 LORIMER STREET</t>
  </si>
  <si>
    <t>40.74552</t>
  </si>
  <si>
    <t>POINT (-73.83544 40.74552)</t>
  </si>
  <si>
    <t>POINT (-73.91956 40.641186)</t>
  </si>
  <si>
    <t>40.860832</t>
  </si>
  <si>
    <t>-73.86948</t>
  </si>
  <si>
    <t>POINT (-73.86948 40.860832)</t>
  </si>
  <si>
    <t>2385 BARKER AVENUE</t>
  </si>
  <si>
    <t>40.831875</t>
  </si>
  <si>
    <t>POINT (-73.86224 40.831875)</t>
  </si>
  <si>
    <t>1263 WHITE PLAINS ROAD</t>
  </si>
  <si>
    <t>40.81969</t>
  </si>
  <si>
    <t>-73.90645</t>
  </si>
  <si>
    <t>POINT (-73.90645 40.81969)</t>
  </si>
  <si>
    <t>40.85114</t>
  </si>
  <si>
    <t>-73.8678</t>
  </si>
  <si>
    <t>POINT (-73.8678 40.85114)</t>
  </si>
  <si>
    <t>2040 WHITE PLAINS ROAD</t>
  </si>
  <si>
    <t>40.598648</t>
  </si>
  <si>
    <t>-73.758736</t>
  </si>
  <si>
    <t>POINT (-73.758736 40.598648)</t>
  </si>
  <si>
    <t>COLLIER AVENUE</t>
  </si>
  <si>
    <t>40.695415</t>
  </si>
  <si>
    <t>POINT (-73.90806 40.695415)</t>
  </si>
  <si>
    <t>40.66109</t>
  </si>
  <si>
    <t>POINT (-73.888985 40.66109)</t>
  </si>
  <si>
    <t>615 HEGEMAN AVENUE</t>
  </si>
  <si>
    <t>40.746582</t>
  </si>
  <si>
    <t>-73.94746</t>
  </si>
  <si>
    <t>POINT (-73.94746 40.746582)</t>
  </si>
  <si>
    <t>21-34 45 ROAD</t>
  </si>
  <si>
    <t>40.728195</t>
  </si>
  <si>
    <t>POINT (-73.984886 40.728195)</t>
  </si>
  <si>
    <t>-73.99103</t>
  </si>
  <si>
    <t>POINT (-73.99103 40.723648)</t>
  </si>
  <si>
    <t>40.736797</t>
  </si>
  <si>
    <t>-73.8874</t>
  </si>
  <si>
    <t>POINT (-73.8874 40.736797)</t>
  </si>
  <si>
    <t>76-05 51 AVENUE</t>
  </si>
  <si>
    <t>40.678204</t>
  </si>
  <si>
    <t>-73.728165</t>
  </si>
  <si>
    <t>POINT (-73.728165 40.678204)</t>
  </si>
  <si>
    <t>40.67254</t>
  </si>
  <si>
    <t>-73.75904</t>
  </si>
  <si>
    <t>POINT (-73.75904 40.67254)</t>
  </si>
  <si>
    <t>185-10 140 AVENUE</t>
  </si>
  <si>
    <t>40.81633</t>
  </si>
  <si>
    <t>-73.91865</t>
  </si>
  <si>
    <t>POINT (-73.91865 40.81633)</t>
  </si>
  <si>
    <t>375 EAST 149 STREET</t>
  </si>
  <si>
    <t>40.84422</t>
  </si>
  <si>
    <t>-73.902916</t>
  </si>
  <si>
    <t>POINT (-73.902916 40.84422)</t>
  </si>
  <si>
    <t>1731 WEBSTER AVENUE</t>
  </si>
  <si>
    <t>40.783398</t>
  </si>
  <si>
    <t>-73.80459</t>
  </si>
  <si>
    <t>POINT (-73.80459 40.783398)</t>
  </si>
  <si>
    <t>40.586994</t>
  </si>
  <si>
    <t>-73.950264</t>
  </si>
  <si>
    <t>POINT (-73.950264 40.586994)</t>
  </si>
  <si>
    <t>2657 EAST 19 STREET</t>
  </si>
  <si>
    <t>40.67635</t>
  </si>
  <si>
    <t>POINT (-73.897026 40.67635)</t>
  </si>
  <si>
    <t>70 PENNSYLVANIA AVENUE</t>
  </si>
  <si>
    <t>40.691807</t>
  </si>
  <si>
    <t>POINT (-73.918625 40.691807)</t>
  </si>
  <si>
    <t>40.76129</t>
  </si>
  <si>
    <t>-73.84455</t>
  </si>
  <si>
    <t>POINT (-73.84455 40.76129)</t>
  </si>
  <si>
    <t>126 PLACE</t>
  </si>
  <si>
    <t>40.742832</t>
  </si>
  <si>
    <t>-74.00771</t>
  </si>
  <si>
    <t>POINT (-74.00771 40.742832)</t>
  </si>
  <si>
    <t>40.697567</t>
  </si>
  <si>
    <t>-73.728745</t>
  </si>
  <si>
    <t>POINT (-73.728745 40.697567)</t>
  </si>
  <si>
    <t>40.670155</t>
  </si>
  <si>
    <t>POINT (-73.92336 40.670155)</t>
  </si>
  <si>
    <t>1648 SAINT JOHNS PLACE</t>
  </si>
  <si>
    <t>40.850502</t>
  </si>
  <si>
    <t>-73.922104</t>
  </si>
  <si>
    <t>POINT (-73.922104 40.850502)</t>
  </si>
  <si>
    <t>40.715233</t>
  </si>
  <si>
    <t>POINT (-73.8999 40.715233)</t>
  </si>
  <si>
    <t>40.83329</t>
  </si>
  <si>
    <t>-73.894196</t>
  </si>
  <si>
    <t>POINT (-73.894196 40.83329)</t>
  </si>
  <si>
    <t>POINT (-73.92359 40.681824)</t>
  </si>
  <si>
    <t>333 BAINBRIDGE STREET</t>
  </si>
  <si>
    <t>40.58017</t>
  </si>
  <si>
    <t>-73.82886</t>
  </si>
  <si>
    <t>POINT (-73.82886 40.58017)</t>
  </si>
  <si>
    <t>40.690086</t>
  </si>
  <si>
    <t>-73.751205</t>
  </si>
  <si>
    <t>POINT (-73.751205 40.690086)</t>
  </si>
  <si>
    <t>-74.01393</t>
  </si>
  <si>
    <t>POINT (-74.01393 40.614063)</t>
  </si>
  <si>
    <t>40.832428</t>
  </si>
  <si>
    <t>-73.905205</t>
  </si>
  <si>
    <t>POINT (-73.905205 40.832428)</t>
  </si>
  <si>
    <t>3593 3 AVENUE</t>
  </si>
  <si>
    <t>-73.94654</t>
  </si>
  <si>
    <t>POINT (-73.94654 40.64975)</t>
  </si>
  <si>
    <t>969 NEW YORK AVENUE</t>
  </si>
  <si>
    <t>40.646305</t>
  </si>
  <si>
    <t>POINT (-73.94717 40.646305)</t>
  </si>
  <si>
    <t>179 EAST 32 STREET</t>
  </si>
  <si>
    <t>40.73737</t>
  </si>
  <si>
    <t>-73.7082</t>
  </si>
  <si>
    <t>POINT (-73.7082 40.73737)</t>
  </si>
  <si>
    <t>260-01 HILLSIDE AVENUE</t>
  </si>
  <si>
    <t>40.837124</t>
  </si>
  <si>
    <t>-73.909645</t>
  </si>
  <si>
    <t>POINT (-73.909645 40.837124)</t>
  </si>
  <si>
    <t>40.695038</t>
  </si>
  <si>
    <t>POINT (-73.97617 40.695038)</t>
  </si>
  <si>
    <t>99 NORTH PORTLAND AVENUE</t>
  </si>
  <si>
    <t>40.740643</t>
  </si>
  <si>
    <t>POINT (-73.97581 40.740643)</t>
  </si>
  <si>
    <t>40.696156</t>
  </si>
  <si>
    <t>-73.971466</t>
  </si>
  <si>
    <t>POINT (-73.971466 40.696156)</t>
  </si>
  <si>
    <t>POINT (-73.89506 40.75671)</t>
  </si>
  <si>
    <t>40.72341</t>
  </si>
  <si>
    <t>-73.98674</t>
  </si>
  <si>
    <t>POINT (-73.98674 40.72341)</t>
  </si>
  <si>
    <t>123 EAST 2 STREET</t>
  </si>
  <si>
    <t>40.625633</t>
  </si>
  <si>
    <t>-73.90917</t>
  </si>
  <si>
    <t>POINT (-73.90917 40.625633)</t>
  </si>
  <si>
    <t>ROYCE PLACE</t>
  </si>
  <si>
    <t>40.706757</t>
  </si>
  <si>
    <t>-73.94141</t>
  </si>
  <si>
    <t>POINT (-73.94141 40.706757)</t>
  </si>
  <si>
    <t>40.68974</t>
  </si>
  <si>
    <t>-73.81184</t>
  </si>
  <si>
    <t>POINT (-73.81184 40.68974)</t>
  </si>
  <si>
    <t>105-29 134 STREET</t>
  </si>
  <si>
    <t>40.7665</t>
  </si>
  <si>
    <t>POINT (-73.869385 40.7665)</t>
  </si>
  <si>
    <t>24-15 GILLMORE STREET</t>
  </si>
  <si>
    <t>40.690544</t>
  </si>
  <si>
    <t>-73.9391</t>
  </si>
  <si>
    <t>POINT (-73.9391 40.690544)</t>
  </si>
  <si>
    <t>165 VAN BUREN STREET</t>
  </si>
  <si>
    <t>40.787117</t>
  </si>
  <si>
    <t>-73.94793</t>
  </si>
  <si>
    <t>POINT (-73.94793 40.787117)</t>
  </si>
  <si>
    <t>40.733593</t>
  </si>
  <si>
    <t>-73.790115</t>
  </si>
  <si>
    <t>POINT (-73.790115 40.733593)</t>
  </si>
  <si>
    <t>181-04 69 AVENUE</t>
  </si>
  <si>
    <t>40.821167</t>
  </si>
  <si>
    <t>POINT (-73.91356 40.821167)</t>
  </si>
  <si>
    <t>-73.97552</t>
  </si>
  <si>
    <t>POINT (-73.97552 40.60635)</t>
  </si>
  <si>
    <t>-74.01832</t>
  </si>
  <si>
    <t>POINT (-74.01832 40.632847)</t>
  </si>
  <si>
    <t>6817 6 AVENUE</t>
  </si>
  <si>
    <t>40.88104</t>
  </si>
  <si>
    <t>-73.85745</t>
  </si>
  <si>
    <t>POINT (-73.85745 40.88104)</t>
  </si>
  <si>
    <t>40.798126</t>
  </si>
  <si>
    <t>-73.94832</t>
  </si>
  <si>
    <t>POINT (-73.94832 40.798126)</t>
  </si>
  <si>
    <t>40.74913</t>
  </si>
  <si>
    <t>-74.001724</t>
  </si>
  <si>
    <t>POINT (-74.001724 40.74913)</t>
  </si>
  <si>
    <t>466 WEST 26 STREET</t>
  </si>
  <si>
    <t>40.70546</t>
  </si>
  <si>
    <t>-73.7949</t>
  </si>
  <si>
    <t>POINT (-73.7949 40.70546)</t>
  </si>
  <si>
    <t>40.62428</t>
  </si>
  <si>
    <t>-73.965096</t>
  </si>
  <si>
    <t>POINT (-73.965096 40.62428)</t>
  </si>
  <si>
    <t>1364 CONEY ISLAND AVENUE</t>
  </si>
  <si>
    <t>40.82124</t>
  </si>
  <si>
    <t>POINT (-73.90992 40.82124)</t>
  </si>
  <si>
    <t>40.82696</t>
  </si>
  <si>
    <t>POINT (-73.937195 40.82696)</t>
  </si>
  <si>
    <t>67 MACOMBS PLACE</t>
  </si>
  <si>
    <t>102 CROSS DRIVE</t>
  </si>
  <si>
    <t>40.692577</t>
  </si>
  <si>
    <t>POINT (-73.89452 40.692577)</t>
  </si>
  <si>
    <t>80-93 CYPRESS AVENUE</t>
  </si>
  <si>
    <t>40.619648</t>
  </si>
  <si>
    <t>POINT (-74.00019 40.619648)</t>
  </si>
  <si>
    <t>1513 71 STREET</t>
  </si>
  <si>
    <t>40.689495</t>
  </si>
  <si>
    <t>-73.75283</t>
  </si>
  <si>
    <t>POINT (-73.75283 40.689495)</t>
  </si>
  <si>
    <t>40.688625</t>
  </si>
  <si>
    <t>-73.93618</t>
  </si>
  <si>
    <t>POINT (-73.93618 40.688625)</t>
  </si>
  <si>
    <t>BEACH 17 STREET</t>
  </si>
  <si>
    <t>SEAGRIT BOULEVARD</t>
  </si>
  <si>
    <t>40.76015</t>
  </si>
  <si>
    <t>-73.9988</t>
  </si>
  <si>
    <t>POINT (-73.9988 40.76015)</t>
  </si>
  <si>
    <t>40.638287</t>
  </si>
  <si>
    <t>-73.99781</t>
  </si>
  <si>
    <t>POINT (-73.99781 40.638287)</t>
  </si>
  <si>
    <t>4906 FORT HAMILTON PARKWAY</t>
  </si>
  <si>
    <t>40.78024</t>
  </si>
  <si>
    <t>-73.961365</t>
  </si>
  <si>
    <t>POINT (-73.961365 40.78024)</t>
  </si>
  <si>
    <t>40.743504</t>
  </si>
  <si>
    <t>-73.83567</t>
  </si>
  <si>
    <t>POINT (-73.83567 40.743504)</t>
  </si>
  <si>
    <t>40.60317</t>
  </si>
  <si>
    <t>-73.99428</t>
  </si>
  <si>
    <t>POINT (-73.99428 40.60317)</t>
  </si>
  <si>
    <t>2152 85 STREET</t>
  </si>
  <si>
    <t>40.683437</t>
  </si>
  <si>
    <t>POINT (-73.92917 40.683437)</t>
  </si>
  <si>
    <t>40.79856</t>
  </si>
  <si>
    <t>-73.96337</t>
  </si>
  <si>
    <t>POINT (-73.96337 40.79856)</t>
  </si>
  <si>
    <t>40.75345</t>
  </si>
  <si>
    <t>POINT (-73.85534 40.75345)</t>
  </si>
  <si>
    <t>38-12 112 STREET</t>
  </si>
  <si>
    <t>40.632526</t>
  </si>
  <si>
    <t>-73.883934</t>
  </si>
  <si>
    <t>POINT (-73.883934 40.632526)</t>
  </si>
  <si>
    <t>5975 SHORE PARKWAY</t>
  </si>
  <si>
    <t>40.63936</t>
  </si>
  <si>
    <t>POINT (-73.902626 40.63936)</t>
  </si>
  <si>
    <t>1256 EAST 92 STREET</t>
  </si>
  <si>
    <t>40.75615</t>
  </si>
  <si>
    <t>POINT (-73.879654 40.75615)</t>
  </si>
  <si>
    <t>88-02 NORTHERN BOULEVARD</t>
  </si>
  <si>
    <t>PILLING STREET</t>
  </si>
  <si>
    <t>-73.91656</t>
  </si>
  <si>
    <t>POINT (-73.91656 40.706947)</t>
  </si>
  <si>
    <t>1735 DE KALB AVENUE</t>
  </si>
  <si>
    <t>NORTH CHANNEL BRIDGE</t>
  </si>
  <si>
    <t>-73.76935</t>
  </si>
  <si>
    <t>POINT (-73.76935 40.760254)</t>
  </si>
  <si>
    <t>POINT (-73.927055 40.699158)</t>
  </si>
  <si>
    <t>40.86697</t>
  </si>
  <si>
    <t>-73.837326</t>
  </si>
  <si>
    <t>POINT (-73.837326 40.86697)</t>
  </si>
  <si>
    <t>40.576275</t>
  </si>
  <si>
    <t>-73.98796</t>
  </si>
  <si>
    <t>POINT (-73.98796 40.576275)</t>
  </si>
  <si>
    <t>40.59987</t>
  </si>
  <si>
    <t>-74.00839</t>
  </si>
  <si>
    <t>POINT (-74.00839 40.59987)</t>
  </si>
  <si>
    <t>40.724598</t>
  </si>
  <si>
    <t>-73.73914</t>
  </si>
  <si>
    <t>POINT (-73.73914 40.724598)</t>
  </si>
  <si>
    <t>92 AVENUE</t>
  </si>
  <si>
    <t>40.642986</t>
  </si>
  <si>
    <t>-74.0838</t>
  </si>
  <si>
    <t>POINT (-74.0838 40.642986)</t>
  </si>
  <si>
    <t>205 WESTERVELT AVENUE</t>
  </si>
  <si>
    <t>40.668903</t>
  </si>
  <si>
    <t>-73.9332</t>
  </si>
  <si>
    <t>POINT (-73.9332 40.668903)</t>
  </si>
  <si>
    <t>1054 EASTERN PARKWAY</t>
  </si>
  <si>
    <t>40.894627</t>
  </si>
  <si>
    <t>-73.85843</t>
  </si>
  <si>
    <t>POINT (-73.85843 40.894627)</t>
  </si>
  <si>
    <t>658 EAST 234 STREET</t>
  </si>
  <si>
    <t>40.604122</t>
  </si>
  <si>
    <t>-74.09051</t>
  </si>
  <si>
    <t>POINT (-74.09051 40.604122)</t>
  </si>
  <si>
    <t>HAY STREET</t>
  </si>
  <si>
    <t>40.725857</t>
  </si>
  <si>
    <t>-73.86401</t>
  </si>
  <si>
    <t>POINT (-73.86401 40.725857)</t>
  </si>
  <si>
    <t>ELLWELL CRESCENT</t>
  </si>
  <si>
    <t>40.59278</t>
  </si>
  <si>
    <t>-74.087166</t>
  </si>
  <si>
    <t>POINT (-74.087166 40.59278)</t>
  </si>
  <si>
    <t>40.650864</t>
  </si>
  <si>
    <t>POINT (-73.93028 40.650864)</t>
  </si>
  <si>
    <t>909 UTICA AVENUE</t>
  </si>
  <si>
    <t>40.585087</t>
  </si>
  <si>
    <t>-73.93223</t>
  </si>
  <si>
    <t>POINT (-73.93223 40.585087)</t>
  </si>
  <si>
    <t>2808 BRIGHAM STREET</t>
  </si>
  <si>
    <t>-73.76747</t>
  </si>
  <si>
    <t>POINT (-73.76747 40.686172)</t>
  </si>
  <si>
    <t>119-23 177 PLACE</t>
  </si>
  <si>
    <t>POINT (-73.925446 40.845657)</t>
  </si>
  <si>
    <t>40.883602</t>
  </si>
  <si>
    <t>-73.82717</t>
  </si>
  <si>
    <t>POINT (-73.82717 40.883602)</t>
  </si>
  <si>
    <t>2291 NEW ENGLAND THRUWAY</t>
  </si>
  <si>
    <t>-73.86111</t>
  </si>
  <si>
    <t>POINT (-73.86111 40.75394)</t>
  </si>
  <si>
    <t>107-01 37 AVENUE</t>
  </si>
  <si>
    <t>40.621704</t>
  </si>
  <si>
    <t>-74.13138</t>
  </si>
  <si>
    <t>POINT (-74.13138 40.621704)</t>
  </si>
  <si>
    <t>311 KINGSLEY AVENUE</t>
  </si>
  <si>
    <t>40.76151</t>
  </si>
  <si>
    <t>POINT (-73.88076 40.76151)</t>
  </si>
  <si>
    <t>30-13 88 STREET</t>
  </si>
  <si>
    <t>40.654545</t>
  </si>
  <si>
    <t>-73.914185</t>
  </si>
  <si>
    <t>POINT (-73.914185 40.654545)</t>
  </si>
  <si>
    <t>568 EAST 96 STREET</t>
  </si>
  <si>
    <t>40.741997</t>
  </si>
  <si>
    <t>-73.85079</t>
  </si>
  <si>
    <t>POINT (-73.85079 40.741997)</t>
  </si>
  <si>
    <t>55-12 111 STREET</t>
  </si>
  <si>
    <t>40.680244</t>
  </si>
  <si>
    <t>POINT (-73.91786 40.680244)</t>
  </si>
  <si>
    <t>195 SUMPTER STREET</t>
  </si>
  <si>
    <t>40.81438</t>
  </si>
  <si>
    <t>-73.89623</t>
  </si>
  <si>
    <t>POINT (-73.89623 40.81438)</t>
  </si>
  <si>
    <t>40.847473</t>
  </si>
  <si>
    <t>POINT (-73.93739 40.847473)</t>
  </si>
  <si>
    <t>667 WEST 177 STREET</t>
  </si>
  <si>
    <t>40.684258</t>
  </si>
  <si>
    <t>-73.84604</t>
  </si>
  <si>
    <t>POINT (-73.84604 40.684258)</t>
  </si>
  <si>
    <t>40.749504</t>
  </si>
  <si>
    <t>-73.862686</t>
  </si>
  <si>
    <t>POINT (-73.862686 40.749504)</t>
  </si>
  <si>
    <t>103-02 ROOSEVELT AVENUE</t>
  </si>
  <si>
    <t>40.80573</t>
  </si>
  <si>
    <t>POINT (-73.93855 40.80573)</t>
  </si>
  <si>
    <t>40.707104</t>
  </si>
  <si>
    <t>POINT (-73.759 40.707104)</t>
  </si>
  <si>
    <t>40.687443</t>
  </si>
  <si>
    <t>-73.8334</t>
  </si>
  <si>
    <t>POINT (-73.8334 40.687443)</t>
  </si>
  <si>
    <t>101-42 110 STREET</t>
  </si>
  <si>
    <t>CROSS ISLAND PKWY SERVICE RD</t>
  </si>
  <si>
    <t>40.743633</t>
  </si>
  <si>
    <t>-73.89956</t>
  </si>
  <si>
    <t>POINT (-73.89956 40.743633)</t>
  </si>
  <si>
    <t>65-11 WOODSIDE AVENUE</t>
  </si>
  <si>
    <t>40.755733</t>
  </si>
  <si>
    <t>POINT (-73.90436 40.755733)</t>
  </si>
  <si>
    <t>-73.87897</t>
  </si>
  <si>
    <t>POINT (-73.87897 40.645344)</t>
  </si>
  <si>
    <t>40.71152</t>
  </si>
  <si>
    <t>POINT (-73.877396 40.71152)</t>
  </si>
  <si>
    <t>67-44 75 STREET</t>
  </si>
  <si>
    <t>40.866528</t>
  </si>
  <si>
    <t>-73.89942</t>
  </si>
  <si>
    <t>POINT (-73.89942 40.866528)</t>
  </si>
  <si>
    <t>2605 DAVIDSON AVENUE</t>
  </si>
  <si>
    <t>POINT (-73.984184 40.759842)</t>
  </si>
  <si>
    <t>40.68204</t>
  </si>
  <si>
    <t>-73.8595</t>
  </si>
  <si>
    <t>POINT (-73.8595 40.68204)</t>
  </si>
  <si>
    <t>97-14 80 STREET</t>
  </si>
  <si>
    <t>40.83669</t>
  </si>
  <si>
    <t>POINT (-73.89037 40.83669)</t>
  </si>
  <si>
    <t>819 EAST 173 STREET</t>
  </si>
  <si>
    <t>40.662006</t>
  </si>
  <si>
    <t>POINT (-73.7546 40.662006)</t>
  </si>
  <si>
    <t>-73.842316</t>
  </si>
  <si>
    <t>POINT (-73.842316 40.78169)</t>
  </si>
  <si>
    <t>40.70572</t>
  </si>
  <si>
    <t>-73.91184</t>
  </si>
  <si>
    <t>POINT (-73.91184 40.70572)</t>
  </si>
  <si>
    <t>1812 GREENE AVENUE</t>
  </si>
  <si>
    <t>40.664406</t>
  </si>
  <si>
    <t>-73.9554</t>
  </si>
  <si>
    <t>POINT (-73.9554 40.664406)</t>
  </si>
  <si>
    <t>172 SULLIVAN PLACE</t>
  </si>
  <si>
    <t>40.640068</t>
  </si>
  <si>
    <t>-73.9732</t>
  </si>
  <si>
    <t>POINT (-73.9732 40.640068)</t>
  </si>
  <si>
    <t>363 OCEAN PARKWAY</t>
  </si>
  <si>
    <t>-73.81035</t>
  </si>
  <si>
    <t>POINT (-73.81035 40.749336)</t>
  </si>
  <si>
    <t>QUINCE AVENUE</t>
  </si>
  <si>
    <t>40.899857</t>
  </si>
  <si>
    <t>-73.85102</t>
  </si>
  <si>
    <t>POINT (-73.85102 40.899857)</t>
  </si>
  <si>
    <t>4524 BYRON AVENUE</t>
  </si>
  <si>
    <t>40.67212</t>
  </si>
  <si>
    <t>-73.89439</t>
  </si>
  <si>
    <t>POINT (-73.89439 40.67212)</t>
  </si>
  <si>
    <t>2115 PITKIN AVENUE</t>
  </si>
  <si>
    <t>-74.086555</t>
  </si>
  <si>
    <t>POINT (-74.086555 40.637154)</t>
  </si>
  <si>
    <t>40.87971</t>
  </si>
  <si>
    <t>-73.90134</t>
  </si>
  <si>
    <t>POINT (-73.90134 40.87971)</t>
  </si>
  <si>
    <t>40.755566</t>
  </si>
  <si>
    <t>POINT (-73.79172 40.755566)</t>
  </si>
  <si>
    <t>189 STREET</t>
  </si>
  <si>
    <t>40.68032</t>
  </si>
  <si>
    <t>-73.8904</t>
  </si>
  <si>
    <t>POINT (-73.8904 40.68032)</t>
  </si>
  <si>
    <t>48 SCHENCK AVENUE</t>
  </si>
  <si>
    <t>40.60667</t>
  </si>
  <si>
    <t>-73.972595</t>
  </si>
  <si>
    <t>POINT (-73.972595 40.60667)</t>
  </si>
  <si>
    <t>40.82371</t>
  </si>
  <si>
    <t>POINT (-73.879 40.82371)</t>
  </si>
  <si>
    <t>40.68464</t>
  </si>
  <si>
    <t>-73.87584</t>
  </si>
  <si>
    <t>POINT (-73.87584 40.68464)</t>
  </si>
  <si>
    <t>40.760933</t>
  </si>
  <si>
    <t>-73.73113</t>
  </si>
  <si>
    <t>POINT (-73.73113 40.760933)</t>
  </si>
  <si>
    <t>-73.80349</t>
  </si>
  <si>
    <t>POINT (-73.80349 40.736732)</t>
  </si>
  <si>
    <t>165-21 65 AVENUE</t>
  </si>
  <si>
    <t>40.553192</t>
  </si>
  <si>
    <t>-74.164345</t>
  </si>
  <si>
    <t>POINT (-74.164345 40.553192)</t>
  </si>
  <si>
    <t>-73.805374</t>
  </si>
  <si>
    <t>POINT (-73.805374 40.73169)</t>
  </si>
  <si>
    <t>163-08 JEWEL AVENUE</t>
  </si>
  <si>
    <t>40.682655</t>
  </si>
  <si>
    <t>-73.910034</t>
  </si>
  <si>
    <t>POINT (-73.910034 40.682655)</t>
  </si>
  <si>
    <t>40.814297</t>
  </si>
  <si>
    <t>-73.95308</t>
  </si>
  <si>
    <t>POINT (-73.95308 40.814297)</t>
  </si>
  <si>
    <t>40.70275</t>
  </si>
  <si>
    <t>-73.901825</t>
  </si>
  <si>
    <t>POINT (-73.901825 40.70275)</t>
  </si>
  <si>
    <t>58-11 68 ROAD</t>
  </si>
  <si>
    <t>POINT (-73.936615 40.682587)</t>
  </si>
  <si>
    <t>373 MACON STREET</t>
  </si>
  <si>
    <t>40.73917</t>
  </si>
  <si>
    <t>-73.81588</t>
  </si>
  <si>
    <t>POINT (-73.81588 40.73917)</t>
  </si>
  <si>
    <t>40.65298</t>
  </si>
  <si>
    <t>POINT (-73.95811 40.65298)</t>
  </si>
  <si>
    <t>2172 CATON AVENUE</t>
  </si>
  <si>
    <t>40.792545</t>
  </si>
  <si>
    <t>POINT (-73.94104 40.792545)</t>
  </si>
  <si>
    <t>40.812725</t>
  </si>
  <si>
    <t>-73.94931</t>
  </si>
  <si>
    <t>POINT (-73.94931 40.812725)</t>
  </si>
  <si>
    <t>40.540577</t>
  </si>
  <si>
    <t>-74.20676</t>
  </si>
  <si>
    <t>POINT (-74.20676 40.540577)</t>
  </si>
  <si>
    <t>40.686054</t>
  </si>
  <si>
    <t>-73.80211</t>
  </si>
  <si>
    <t>POINT (-73.80211 40.686054)</t>
  </si>
  <si>
    <t>142-17 110 AVENUE</t>
  </si>
  <si>
    <t>40.868847</t>
  </si>
  <si>
    <t>POINT (-73.902626 40.868847)</t>
  </si>
  <si>
    <t>125 WEST KINGSBRIDGE ROAD</t>
  </si>
  <si>
    <t>40.587093</t>
  </si>
  <si>
    <t>-73.94134</t>
  </si>
  <si>
    <t>POINT (-73.94134 40.587093)</t>
  </si>
  <si>
    <t>-73.857315</t>
  </si>
  <si>
    <t>POINT (-73.857315 40.874462)</t>
  </si>
  <si>
    <t>1050 EAST GUN HILL ROAD</t>
  </si>
  <si>
    <t>40.750256</t>
  </si>
  <si>
    <t>POINT (-73.938644 40.750256)</t>
  </si>
  <si>
    <t>40.617477</t>
  </si>
  <si>
    <t>-74.02508</t>
  </si>
  <si>
    <t>POINT (-74.02508 40.617477)</t>
  </si>
  <si>
    <t>40.639008</t>
  </si>
  <si>
    <t>-73.9483</t>
  </si>
  <si>
    <t>POINT (-73.9483 40.639008)</t>
  </si>
  <si>
    <t>1915 NOSTRAND AVENUE</t>
  </si>
  <si>
    <t>40.644634</t>
  </si>
  <si>
    <t>POINT (-73.943115 40.644634)</t>
  </si>
  <si>
    <t>POINT (-73.91919 40.843304)</t>
  </si>
  <si>
    <t>POINT (-73.93957 40.790314)</t>
  </si>
  <si>
    <t>40.722404</t>
  </si>
  <si>
    <t>-73.8716</t>
  </si>
  <si>
    <t>POINT (-73.8716 40.722404)</t>
  </si>
  <si>
    <t>63-26 83 PLACE</t>
  </si>
  <si>
    <t>Gas Scoote</t>
  </si>
  <si>
    <t>40.652096</t>
  </si>
  <si>
    <t>-73.90857</t>
  </si>
  <si>
    <t>POINT (-73.90857 40.652096)</t>
  </si>
  <si>
    <t>40.869507</t>
  </si>
  <si>
    <t>-73.84238</t>
  </si>
  <si>
    <t>POINT (-73.84238 40.869507)</t>
  </si>
  <si>
    <t>1515 ADEE AVENUE</t>
  </si>
  <si>
    <t>40.613388</t>
  </si>
  <si>
    <t>-73.995995</t>
  </si>
  <si>
    <t>POINT (-73.995995 40.613388)</t>
  </si>
  <si>
    <t>40.645134</t>
  </si>
  <si>
    <t>-73.90232</t>
  </si>
  <si>
    <t>POINT (-73.90232 40.645134)</t>
  </si>
  <si>
    <t>40.657475</t>
  </si>
  <si>
    <t>-73.94452</t>
  </si>
  <si>
    <t>POINT (-73.94452 40.657475)</t>
  </si>
  <si>
    <t>461 WINTHROP STREET</t>
  </si>
  <si>
    <t>40.89575</t>
  </si>
  <si>
    <t>-73.86492</t>
  </si>
  <si>
    <t>POINT (-73.86492 40.89575)</t>
  </si>
  <si>
    <t>40.68057</t>
  </si>
  <si>
    <t>-73.892334</t>
  </si>
  <si>
    <t>POINT (-73.892334 40.68057)</t>
  </si>
  <si>
    <t>40.599125</t>
  </si>
  <si>
    <t>-73.94748</t>
  </si>
  <si>
    <t>POINT (-73.94748 40.599125)</t>
  </si>
  <si>
    <t>2124 EAST 24 STREET</t>
  </si>
  <si>
    <t>40.836143</t>
  </si>
  <si>
    <t>-73.88209</t>
  </si>
  <si>
    <t>POINT (-73.88209 40.836143)</t>
  </si>
  <si>
    <t>1819C WEST FARMS ROAD</t>
  </si>
  <si>
    <t>40.80715</t>
  </si>
  <si>
    <t>-73.90821</t>
  </si>
  <si>
    <t>POINT (-73.90821 40.80715)</t>
  </si>
  <si>
    <t>-73.94334</t>
  </si>
  <si>
    <t>POINT (-73.94334 40.62873)</t>
  </si>
  <si>
    <t>40.702576</t>
  </si>
  <si>
    <t>-73.73788</t>
  </si>
  <si>
    <t>POINT (-73.73788 40.702576)</t>
  </si>
  <si>
    <t>219-24 113 DRIVE</t>
  </si>
  <si>
    <t>40.683098</t>
  </si>
  <si>
    <t>-73.78432</t>
  </si>
  <si>
    <t>POINT (-73.78432 40.683098)</t>
  </si>
  <si>
    <t>40.71047</t>
  </si>
  <si>
    <t>-73.85092</t>
  </si>
  <si>
    <t>POINT (-73.85092 40.71047)</t>
  </si>
  <si>
    <t>40.806408</t>
  </si>
  <si>
    <t>-73.94016</t>
  </si>
  <si>
    <t>POINT (-73.94016 40.806408)</t>
  </si>
  <si>
    <t>40.70525</t>
  </si>
  <si>
    <t>-73.79472</t>
  </si>
  <si>
    <t>POINT (-73.79472 40.70525)</t>
  </si>
  <si>
    <t>92-01 165 STREET</t>
  </si>
  <si>
    <t>-73.99434</t>
  </si>
  <si>
    <t>POINT (-73.99434 40.6406)</t>
  </si>
  <si>
    <t>40.69596</t>
  </si>
  <si>
    <t>POINT (-73.964096 40.69596)</t>
  </si>
  <si>
    <t>40.8485</t>
  </si>
  <si>
    <t>-73.820496</t>
  </si>
  <si>
    <t>POINT (-73.820496 40.8485)</t>
  </si>
  <si>
    <t>40.71713</t>
  </si>
  <si>
    <t>-73.7986</t>
  </si>
  <si>
    <t>POINT (-73.7986 40.71713)</t>
  </si>
  <si>
    <t>40.58422</t>
  </si>
  <si>
    <t>-74.1073</t>
  </si>
  <si>
    <t>POINT (-74.1073 40.58422)</t>
  </si>
  <si>
    <t>40.576363</t>
  </si>
  <si>
    <t>POINT (-73.98724 40.576363)</t>
  </si>
  <si>
    <t>2025 MERMAID AVENUE</t>
  </si>
  <si>
    <t>40.728363</t>
  </si>
  <si>
    <t>-73.88449</t>
  </si>
  <si>
    <t>POINT (-73.88449 40.728363)</t>
  </si>
  <si>
    <t>40.710537</t>
  </si>
  <si>
    <t>-73.83766</t>
  </si>
  <si>
    <t>POINT (-73.83766 40.710537)</t>
  </si>
  <si>
    <t>40.702065</t>
  </si>
  <si>
    <t>POINT (-73.82886 40.702065)</t>
  </si>
  <si>
    <t>WEST 105 STREET</t>
  </si>
  <si>
    <t>POINT (-73.8681 40.652393)</t>
  </si>
  <si>
    <t>351 GATEWAY DRIVE</t>
  </si>
  <si>
    <t>40.760315</t>
  </si>
  <si>
    <t>POINT (-73.871 40.760315)</t>
  </si>
  <si>
    <t>31-20 98 STREET</t>
  </si>
  <si>
    <t>40.74683</t>
  </si>
  <si>
    <t>-73.85327</t>
  </si>
  <si>
    <t>POINT (-73.85327 40.74683)</t>
  </si>
  <si>
    <t>40.59714</t>
  </si>
  <si>
    <t>-73.933495</t>
  </si>
  <si>
    <t>POINT (-73.933495 40.59714)</t>
  </si>
  <si>
    <t>40.638878</t>
  </si>
  <si>
    <t>POINT (-73.95405 40.638878)</t>
  </si>
  <si>
    <t>40.65812</t>
  </si>
  <si>
    <t>-73.934006</t>
  </si>
  <si>
    <t>POINT (-73.934006 40.65812)</t>
  </si>
  <si>
    <t>40.767147</t>
  </si>
  <si>
    <t>-73.792694</t>
  </si>
  <si>
    <t>POINT (-73.792694 40.767147)</t>
  </si>
  <si>
    <t>40.82982</t>
  </si>
  <si>
    <t>POINT (-73.940575 40.82982)</t>
  </si>
  <si>
    <t>89 SAINT NICHOLAS PLACE</t>
  </si>
  <si>
    <t>40.68733</t>
  </si>
  <si>
    <t>-73.98183</t>
  </si>
  <si>
    <t>POINT (-73.98183 40.68733)</t>
  </si>
  <si>
    <t>40.59136</t>
  </si>
  <si>
    <t>-73.97638</t>
  </si>
  <si>
    <t>POINT (-73.97638 40.59136)</t>
  </si>
  <si>
    <t>2878 86 STREET</t>
  </si>
  <si>
    <t>-74.1623</t>
  </si>
  <si>
    <t>POINT (-74.1623 40.588654)</t>
  </si>
  <si>
    <t>362 NOME AVENUE</t>
  </si>
  <si>
    <t>40.63746</t>
  </si>
  <si>
    <t>-73.94625</t>
  </si>
  <si>
    <t>POINT (-73.94625 40.63746)</t>
  </si>
  <si>
    <t>FARRAGUT PLACE</t>
  </si>
  <si>
    <t>-73.82595</t>
  </si>
  <si>
    <t>POINT (-73.82595 40.764347)</t>
  </si>
  <si>
    <t>40.53592</t>
  </si>
  <si>
    <t>-74.15968</t>
  </si>
  <si>
    <t>POINT (-74.15968 40.53592)</t>
  </si>
  <si>
    <t>RETFORD AVENUE</t>
  </si>
  <si>
    <t>POINT (-73.928665 40.815357)</t>
  </si>
  <si>
    <t>350 GRAND CONCOURSE</t>
  </si>
  <si>
    <t>-73.89893</t>
  </si>
  <si>
    <t>POINT (-73.89893 40.636326)</t>
  </si>
  <si>
    <t>40.6536</t>
  </si>
  <si>
    <t>-73.98096</t>
  </si>
  <si>
    <t>POINT (-73.98096 40.6536)</t>
  </si>
  <si>
    <t>14 TERRACE PLACE</t>
  </si>
  <si>
    <t>40.737732</t>
  </si>
  <si>
    <t>-73.98817</t>
  </si>
  <si>
    <t>POINT (-73.98817 40.737732)</t>
  </si>
  <si>
    <t>40.64303</t>
  </si>
  <si>
    <t>POINT (-73.9091 40.64303)</t>
  </si>
  <si>
    <t>1062 REMSEN AVENUE</t>
  </si>
  <si>
    <t>40.672775</t>
  </si>
  <si>
    <t>-73.88996</t>
  </si>
  <si>
    <t>POINT (-73.88996 40.672775)</t>
  </si>
  <si>
    <t>2233 PITKIN AVENUE</t>
  </si>
  <si>
    <t>40.824886</t>
  </si>
  <si>
    <t>-73.8783</t>
  </si>
  <si>
    <t>POINT (-73.8783 40.824886)</t>
  </si>
  <si>
    <t>1046 ELDER AVENUE</t>
  </si>
  <si>
    <t>40.70144</t>
  </si>
  <si>
    <t>-73.98477</t>
  </si>
  <si>
    <t>POINT (-73.98477 40.70144)</t>
  </si>
  <si>
    <t>40.87093</t>
  </si>
  <si>
    <t>POINT (-73.90706 40.87093)</t>
  </si>
  <si>
    <t>40.810745</t>
  </si>
  <si>
    <t>-73.93879</t>
  </si>
  <si>
    <t>POINT (-73.93879 40.810745)</t>
  </si>
  <si>
    <t>2 EAST 132 STREET</t>
  </si>
  <si>
    <t>40.69858</t>
  </si>
  <si>
    <t>POINT (-73.8142 40.69858)</t>
  </si>
  <si>
    <t>40.826508</t>
  </si>
  <si>
    <t>POINT (-73.905975 40.826508)</t>
  </si>
  <si>
    <t>1061 BOSTON ROAD</t>
  </si>
  <si>
    <t>40.765736</t>
  </si>
  <si>
    <t>-73.762375</t>
  </si>
  <si>
    <t>POINT (-73.762375 40.765736)</t>
  </si>
  <si>
    <t>-73.753494</t>
  </si>
  <si>
    <t>POINT (-73.753494 40.701824)</t>
  </si>
  <si>
    <t>STATEN ISLAND EXPRESSWAY RAMP</t>
  </si>
  <si>
    <t>40.89945</t>
  </si>
  <si>
    <t>-73.86147</t>
  </si>
  <si>
    <t>POINT (-73.86147 40.89945)</t>
  </si>
  <si>
    <t>-73.86034</t>
  </si>
  <si>
    <t>POINT (-73.86034 40.76121)</t>
  </si>
  <si>
    <t>110-24 DITMARS BOULEVARD</t>
  </si>
  <si>
    <t>-73.76515</t>
  </si>
  <si>
    <t>POINT (-73.76515 40.608833)</t>
  </si>
  <si>
    <t>40.777542</t>
  </si>
  <si>
    <t>-73.957016</t>
  </si>
  <si>
    <t>POINT (-73.957016 40.777542)</t>
  </si>
  <si>
    <t>40.71791</t>
  </si>
  <si>
    <t>POINT (-73.95636 40.71791)</t>
  </si>
  <si>
    <t>183 NORTH 8 STREET</t>
  </si>
  <si>
    <t>-74.16826</t>
  </si>
  <si>
    <t>POINT (-74.16826 40.635887)</t>
  </si>
  <si>
    <t>ARLINGTON PLACE</t>
  </si>
  <si>
    <t>40.732075</t>
  </si>
  <si>
    <t>-73.7143</t>
  </si>
  <si>
    <t>POINT (-73.7143 40.732075)</t>
  </si>
  <si>
    <t>252 STREET</t>
  </si>
  <si>
    <t>40.698772</t>
  </si>
  <si>
    <t>-73.92233</t>
  </si>
  <si>
    <t>POINT (-73.92233 40.698772)</t>
  </si>
  <si>
    <t>RALEIGH PLACE</t>
  </si>
  <si>
    <t>POINT (-73.93033 40.660656)</t>
  </si>
  <si>
    <t>-73.86013</t>
  </si>
  <si>
    <t>POINT (-73.86013 40.85681)</t>
  </si>
  <si>
    <t>40.68332</t>
  </si>
  <si>
    <t>-73.99</t>
  </si>
  <si>
    <t>POINT (-73.99 40.68332)</t>
  </si>
  <si>
    <t>POINT (-73.93144 40.761623)</t>
  </si>
  <si>
    <t>24-10 34 AVENUE</t>
  </si>
  <si>
    <t>-73.77677</t>
  </si>
  <si>
    <t>POINT (-73.77677 40.67661)</t>
  </si>
  <si>
    <t>163-29 130 AVENUE</t>
  </si>
  <si>
    <t>68 MARISA CIRCLE</t>
  </si>
  <si>
    <t>-73.86833</t>
  </si>
  <si>
    <t>POINT (-73.86833 40.867012)</t>
  </si>
  <si>
    <t>2825 OLINVILLE AVENUE</t>
  </si>
  <si>
    <t>-73.930275</t>
  </si>
  <si>
    <t>POINT (-73.930275 40.67055)</t>
  </si>
  <si>
    <t>1441 SAINT JOHNS PLACE</t>
  </si>
  <si>
    <t>-73.79369</t>
  </si>
  <si>
    <t>POINT (-73.79369 40.678104)</t>
  </si>
  <si>
    <t>119-28 146 STREET</t>
  </si>
  <si>
    <t>-73.98591</t>
  </si>
  <si>
    <t>POINT (-73.98591 40.71299)</t>
  </si>
  <si>
    <t>280 MADISON STREET</t>
  </si>
  <si>
    <t>40.68885</t>
  </si>
  <si>
    <t>POINT (-73.76203 40.68885)</t>
  </si>
  <si>
    <t>118-53 FARMERS BOULEVARD</t>
  </si>
  <si>
    <t>-73.88644</t>
  </si>
  <si>
    <t>POINT (-73.88644 40.76661)</t>
  </si>
  <si>
    <t>40.66206</t>
  </si>
  <si>
    <t>POINT (-73.94277 40.66206)</t>
  </si>
  <si>
    <t>40.750637</t>
  </si>
  <si>
    <t>-73.94283</t>
  </si>
  <si>
    <t>POINT (-73.94283 40.750637)</t>
  </si>
  <si>
    <t>40.832607</t>
  </si>
  <si>
    <t>POINT (-73.91762 40.832607)</t>
  </si>
  <si>
    <t>40.882015</t>
  </si>
  <si>
    <t>POINT (-73.8662 40.882015)</t>
  </si>
  <si>
    <t>40.713127</t>
  </si>
  <si>
    <t>POINT (-73.9197 40.713127)</t>
  </si>
  <si>
    <t>34 WOODWARD AVENUE</t>
  </si>
  <si>
    <t>40.748318</t>
  </si>
  <si>
    <t>POINT (-73.87734 40.748318)</t>
  </si>
  <si>
    <t>89-02 ROOSEVELT AVENUE</t>
  </si>
  <si>
    <t>40.707638</t>
  </si>
  <si>
    <t>-73.78664</t>
  </si>
  <si>
    <t>POINT (-73.78664 40.707638)</t>
  </si>
  <si>
    <t>92-15 173 STREET</t>
  </si>
  <si>
    <t>40.898075</t>
  </si>
  <si>
    <t>-73.85738</t>
  </si>
  <si>
    <t>POINT (-73.85738 40.898075)</t>
  </si>
  <si>
    <t>635 EAST 237 STREET</t>
  </si>
  <si>
    <t>40.895466</t>
  </si>
  <si>
    <t>-73.87713</t>
  </si>
  <si>
    <t>POINT (-73.87713 40.895466)</t>
  </si>
  <si>
    <t>VANCORTLANDT PARK EAST</t>
  </si>
  <si>
    <t>40.84191</t>
  </si>
  <si>
    <t>POINT (-73.925835 40.84191)</t>
  </si>
  <si>
    <t>190 WEST 170 STREET</t>
  </si>
  <si>
    <t>40.739075</t>
  </si>
  <si>
    <t>POINT (-73.97785 40.739075)</t>
  </si>
  <si>
    <t>344 EAST 26 STREET</t>
  </si>
  <si>
    <t>40.60975</t>
  </si>
  <si>
    <t>-74.14894</t>
  </si>
  <si>
    <t>POINT (-74.14894 40.60975)</t>
  </si>
  <si>
    <t>NEPTUNE PLACE</t>
  </si>
  <si>
    <t>40.59222</t>
  </si>
  <si>
    <t>POINT (-73.94418 40.59222)</t>
  </si>
  <si>
    <t>2457 EAST 26 STREET</t>
  </si>
  <si>
    <t>40.7274</t>
  </si>
  <si>
    <t>-73.98855</t>
  </si>
  <si>
    <t>POINT (-73.98855 40.7274)</t>
  </si>
  <si>
    <t>-73.93301</t>
  </si>
  <si>
    <t>POINT (-73.93301 40.709316)</t>
  </si>
  <si>
    <t>40.64848</t>
  </si>
  <si>
    <t>POINT (-73.92519 40.64848)</t>
  </si>
  <si>
    <t>40.732002</t>
  </si>
  <si>
    <t>-73.881615</t>
  </si>
  <si>
    <t>POINT (-73.881615 40.732002)</t>
  </si>
  <si>
    <t>54-16 84 STREET</t>
  </si>
  <si>
    <t>40.7613</t>
  </si>
  <si>
    <t>-73.86527</t>
  </si>
  <si>
    <t>POINT (-73.86527 40.7613)</t>
  </si>
  <si>
    <t>POINT (-73.92826 40.705482)</t>
  </si>
  <si>
    <t>26-45 BULOVA AVENUE</t>
  </si>
  <si>
    <t>40.827507</t>
  </si>
  <si>
    <t>POINT (-73.85634 40.827507)</t>
  </si>
  <si>
    <t>40.858635</t>
  </si>
  <si>
    <t>-73.846466</t>
  </si>
  <si>
    <t>POINT (-73.846466 40.858635)</t>
  </si>
  <si>
    <t>40.606064</t>
  </si>
  <si>
    <t>-74.00392</t>
  </si>
  <si>
    <t>POINT (-74.00392 40.606064)</t>
  </si>
  <si>
    <t>8672 18 AVENUE</t>
  </si>
  <si>
    <t>40.64491</t>
  </si>
  <si>
    <t>-73.96514</t>
  </si>
  <si>
    <t>POINT (-73.96514 40.64491)</t>
  </si>
  <si>
    <t>220 MARLBOROUGH ROAD</t>
  </si>
  <si>
    <t>-73.92724</t>
  </si>
  <si>
    <t>POINT (-73.92724 40.694546)</t>
  </si>
  <si>
    <t>40.700672</t>
  </si>
  <si>
    <t>-73.92164</t>
  </si>
  <si>
    <t>POINT (-73.92164 40.700672)</t>
  </si>
  <si>
    <t>40.60969</t>
  </si>
  <si>
    <t>POINT (-73.96497 40.60969)</t>
  </si>
  <si>
    <t>818 AVENUE P</t>
  </si>
  <si>
    <t>40.81612</t>
  </si>
  <si>
    <t>-73.926636</t>
  </si>
  <si>
    <t>POINT (-73.926636 40.81612)</t>
  </si>
  <si>
    <t>40.626183</t>
  </si>
  <si>
    <t>-73.96947</t>
  </si>
  <si>
    <t>POINT (-73.96947 40.626183)</t>
  </si>
  <si>
    <t>1010 EAST 7 STREET</t>
  </si>
  <si>
    <t>40.8018</t>
  </si>
  <si>
    <t>POINT (-73.96108 40.8018)</t>
  </si>
  <si>
    <t>-74.0191</t>
  </si>
  <si>
    <t>POINT (-74.0191 40.624763)</t>
  </si>
  <si>
    <t>-73.86684</t>
  </si>
  <si>
    <t>POINT (-73.86684 40.67421)</t>
  </si>
  <si>
    <t>613 LINCOLN AVENUE</t>
  </si>
  <si>
    <t>40.745785</t>
  </si>
  <si>
    <t>-73.889336</t>
  </si>
  <si>
    <t>POINT (-73.889336 40.745785)</t>
  </si>
  <si>
    <t>40.78972</t>
  </si>
  <si>
    <t>-73.810005</t>
  </si>
  <si>
    <t>POINT (-73.810005 40.78972)</t>
  </si>
  <si>
    <t>POINT (-73.92393 40.745544)</t>
  </si>
  <si>
    <t>40.68234</t>
  </si>
  <si>
    <t>-73.91905</t>
  </si>
  <si>
    <t>POINT (-73.91905 40.68234)</t>
  </si>
  <si>
    <t>438 BAINBRIDGE STREET</t>
  </si>
  <si>
    <t>-73.918</t>
  </si>
  <si>
    <t>POINT (-73.918 40.626457)</t>
  </si>
  <si>
    <t>40.635914</t>
  </si>
  <si>
    <t>POINT (-73.89956 40.635914)</t>
  </si>
  <si>
    <t>9108 AVENUE L</t>
  </si>
  <si>
    <t>40.65155</t>
  </si>
  <si>
    <t>-73.92743</t>
  </si>
  <si>
    <t>POINT (-73.92743 40.65155)</t>
  </si>
  <si>
    <t>333 EAST 53 STREET</t>
  </si>
  <si>
    <t>-73.84608</t>
  </si>
  <si>
    <t>POINT (-73.84608 40.788048)</t>
  </si>
  <si>
    <t>POINT (-73.95641 40.6848)</t>
  </si>
  <si>
    <t>40.79758</t>
  </si>
  <si>
    <t>POINT (-73.939186 40.79758)</t>
  </si>
  <si>
    <t>232 EAST 116 STREET</t>
  </si>
  <si>
    <t>40.64335</t>
  </si>
  <si>
    <t>POINT (-73.917946 40.64335)</t>
  </si>
  <si>
    <t>73 NORTH MARKET STREET</t>
  </si>
  <si>
    <t>40.859627</t>
  </si>
  <si>
    <t>POINT (-73.86371 40.859627)</t>
  </si>
  <si>
    <t>40.776684</t>
  </si>
  <si>
    <t>POINT (-73.983055 40.776684)</t>
  </si>
  <si>
    <t>-73.93456</t>
  </si>
  <si>
    <t>POINT (-73.93456 40.66336)</t>
  </si>
  <si>
    <t>40.838154</t>
  </si>
  <si>
    <t>-73.9212</t>
  </si>
  <si>
    <t>POINT (-73.9212 40.838154)</t>
  </si>
  <si>
    <t>40.67993</t>
  </si>
  <si>
    <t>-73.90126</t>
  </si>
  <si>
    <t>POINT (-73.90126 40.67993)</t>
  </si>
  <si>
    <t>1650 BUSHWICK AVENUE</t>
  </si>
  <si>
    <t>40.717022</t>
  </si>
  <si>
    <t>-73.7745</t>
  </si>
  <si>
    <t>POINT (-73.7745 40.717022)</t>
  </si>
  <si>
    <t>87-33 188 STREET</t>
  </si>
  <si>
    <t>40.690346</t>
  </si>
  <si>
    <t>-73.9603</t>
  </si>
  <si>
    <t>POINT (-73.9603 40.690346)</t>
  </si>
  <si>
    <t>40.607357</t>
  </si>
  <si>
    <t>-74.11822</t>
  </si>
  <si>
    <t>POINT (-74.11822 40.607357)</t>
  </si>
  <si>
    <t>POLAND PLACE</t>
  </si>
  <si>
    <t>40.60679</t>
  </si>
  <si>
    <t>-73.97151</t>
  </si>
  <si>
    <t>POINT (-73.97151 40.60679)</t>
  </si>
  <si>
    <t>40.694862</t>
  </si>
  <si>
    <t>-73.81842</t>
  </si>
  <si>
    <t>POINT (-73.81842 40.694862)</t>
  </si>
  <si>
    <t>40.70253</t>
  </si>
  <si>
    <t>-73.8143</t>
  </si>
  <si>
    <t>POINT (-73.8143 40.70253)</t>
  </si>
  <si>
    <t>40.608543</t>
  </si>
  <si>
    <t>-74.08886</t>
  </si>
  <si>
    <t>POINT (-74.08886 40.608543)</t>
  </si>
  <si>
    <t>40.679443</t>
  </si>
  <si>
    <t>-73.75373</t>
  </si>
  <si>
    <t>POINT (-73.75373 40.679443)</t>
  </si>
  <si>
    <t>134-35 SPRINGFIELD BOULEVARD</t>
  </si>
  <si>
    <t>40.593075</t>
  </si>
  <si>
    <t>-73.966934</t>
  </si>
  <si>
    <t>POINT (-73.966934 40.593075)</t>
  </si>
  <si>
    <t>40.715614</t>
  </si>
  <si>
    <t>POINT (-73.94796 40.715614)</t>
  </si>
  <si>
    <t>40.72149</t>
  </si>
  <si>
    <t>POINT (-73.958336 40.72149)</t>
  </si>
  <si>
    <t>96 WYTHE AVENUE</t>
  </si>
  <si>
    <t>40.59465</t>
  </si>
  <si>
    <t>-73.96723</t>
  </si>
  <si>
    <t>POINT (-73.96723 40.59465)</t>
  </si>
  <si>
    <t>40.852215</t>
  </si>
  <si>
    <t>-73.90761</t>
  </si>
  <si>
    <t>POINT (-73.90761 40.852215)</t>
  </si>
  <si>
    <t>40.704704</t>
  </si>
  <si>
    <t>POINT (-73.90029 40.704704)</t>
  </si>
  <si>
    <t>60-07 67 AVENUE</t>
  </si>
  <si>
    <t>40.80623</t>
  </si>
  <si>
    <t>POINT (-73.91206 40.80623)</t>
  </si>
  <si>
    <t>40.627773</t>
  </si>
  <si>
    <t>-74.01796</t>
  </si>
  <si>
    <t>POINT (-74.01796 40.627773)</t>
  </si>
  <si>
    <t>40.73193</t>
  </si>
  <si>
    <t>-73.80797</t>
  </si>
  <si>
    <t>POINT (-73.80797 40.73193)</t>
  </si>
  <si>
    <t>40.751476</t>
  </si>
  <si>
    <t>POINT (-73.85578 40.751476)</t>
  </si>
  <si>
    <t>40-05 111 STREET</t>
  </si>
  <si>
    <t>40.86542</t>
  </si>
  <si>
    <t>-73.86799</t>
  </si>
  <si>
    <t>POINT (-73.86799 40.86542)</t>
  </si>
  <si>
    <t>683 ALLERTON AVENUE</t>
  </si>
  <si>
    <t>40.741264</t>
  </si>
  <si>
    <t>POINT (-73.9023 40.741264)</t>
  </si>
  <si>
    <t>63-11 QUEENS BOULEVARD</t>
  </si>
  <si>
    <t>40.712204</t>
  </si>
  <si>
    <t>-73.88638</t>
  </si>
  <si>
    <t>POINT (-73.88638 40.712204)</t>
  </si>
  <si>
    <t>40.653774</t>
  </si>
  <si>
    <t>-73.95617</t>
  </si>
  <si>
    <t>POINT (-73.95617 40.653774)</t>
  </si>
  <si>
    <t>40.667103</t>
  </si>
  <si>
    <t>-73.95638</t>
  </si>
  <si>
    <t>POINT (-73.95638 40.667103)</t>
  </si>
  <si>
    <t>1626 BEDFORD AVENUE</t>
  </si>
  <si>
    <t>ELLINGTON PARKWAY</t>
  </si>
  <si>
    <t>40.694496</t>
  </si>
  <si>
    <t>POINT (-73.91482 40.694496)</t>
  </si>
  <si>
    <t>40.77433</t>
  </si>
  <si>
    <t>-73.84273</t>
  </si>
  <si>
    <t>POINT (-73.84273 40.77433)</t>
  </si>
  <si>
    <t>40.57858</t>
  </si>
  <si>
    <t>-73.9884</t>
  </si>
  <si>
    <t>POINT (-73.9884 40.57858)</t>
  </si>
  <si>
    <t>40.670963</t>
  </si>
  <si>
    <t>-73.959496</t>
  </si>
  <si>
    <t>POINT (-73.959496 40.670963)</t>
  </si>
  <si>
    <t>286 EASTERN PARKWAY</t>
  </si>
  <si>
    <t>40.75251</t>
  </si>
  <si>
    <t>POINT (-73.86727 40.75251)</t>
  </si>
  <si>
    <t>40.77614</t>
  </si>
  <si>
    <t>-73.93256</t>
  </si>
  <si>
    <t>POINT (-73.93256 40.77614)</t>
  </si>
  <si>
    <t>4 STREET</t>
  </si>
  <si>
    <t>-73.818985</t>
  </si>
  <si>
    <t>POINT (-73.818985 40.781662)</t>
  </si>
  <si>
    <t>40.67688</t>
  </si>
  <si>
    <t>-73.93873</t>
  </si>
  <si>
    <t>POINT (-73.93873 40.67688)</t>
  </si>
  <si>
    <t>108 ALBANY AVENUE</t>
  </si>
  <si>
    <t>40.83634</t>
  </si>
  <si>
    <t>-73.94001</t>
  </si>
  <si>
    <t>POINT (-73.94001 40.83634)</t>
  </si>
  <si>
    <t>1045 SAINT NICHOLAS AVENUE</t>
  </si>
  <si>
    <t>40.618633</t>
  </si>
  <si>
    <t>-74.00782</t>
  </si>
  <si>
    <t>POINT (-74.00782 40.618633)</t>
  </si>
  <si>
    <t>1332 77 STREET</t>
  </si>
  <si>
    <t>40.85696</t>
  </si>
  <si>
    <t>POINT (-73.89405 40.85696)</t>
  </si>
  <si>
    <t>4575 PARK AVENUE</t>
  </si>
  <si>
    <t>40.67752</t>
  </si>
  <si>
    <t>-73.91082</t>
  </si>
  <si>
    <t>POINT (-73.91082 40.67752)</t>
  </si>
  <si>
    <t>40.561935</t>
  </si>
  <si>
    <t>-74.159164</t>
  </si>
  <si>
    <t>POINT (-74.159164 40.561935)</t>
  </si>
  <si>
    <t>COLON AVENUE</t>
  </si>
  <si>
    <t>40.732613</t>
  </si>
  <si>
    <t>-73.925156</t>
  </si>
  <si>
    <t>POINT (-73.925156 40.732613)</t>
  </si>
  <si>
    <t>40.795055</t>
  </si>
  <si>
    <t>-73.93317</t>
  </si>
  <si>
    <t>POINT (-73.93317 40.795055)</t>
  </si>
  <si>
    <t>-73.95476</t>
  </si>
  <si>
    <t>POINT (-73.95476 40.7206)</t>
  </si>
  <si>
    <t>40.640476</t>
  </si>
  <si>
    <t>POINT (-73.933105 40.640476)</t>
  </si>
  <si>
    <t>854 EAST 46 STREET</t>
  </si>
  <si>
    <t>350 ST ANNS AVE</t>
  </si>
  <si>
    <t>40.708447</t>
  </si>
  <si>
    <t>-73.800224</t>
  </si>
  <si>
    <t>POINT (-73.800224 40.708447)</t>
  </si>
  <si>
    <t>40.728855</t>
  </si>
  <si>
    <t>-73.92782</t>
  </si>
  <si>
    <t>POINT (-73.92782 40.728855)</t>
  </si>
  <si>
    <t>40.714714</t>
  </si>
  <si>
    <t>-73.992836</t>
  </si>
  <si>
    <t>POINT (-73.992836 40.714714)</t>
  </si>
  <si>
    <t>5 ALLEN STREET</t>
  </si>
  <si>
    <t>40.7081</t>
  </si>
  <si>
    <t>-73.7823</t>
  </si>
  <si>
    <t>POINT (-73.7823 40.7081)</t>
  </si>
  <si>
    <t>179-05 JAMAICA AVENUE</t>
  </si>
  <si>
    <t>-73.85561</t>
  </si>
  <si>
    <t>POINT (-73.85561 40.758305)</t>
  </si>
  <si>
    <t>40.70197</t>
  </si>
  <si>
    <t>-73.8019</t>
  </si>
  <si>
    <t>POINT (-73.8019 40.70197)</t>
  </si>
  <si>
    <t>40.617504</t>
  </si>
  <si>
    <t>-73.9692</t>
  </si>
  <si>
    <t>POINT (-73.9692 40.617504)</t>
  </si>
  <si>
    <t>1291 OCEAN PARKWAY</t>
  </si>
  <si>
    <t>40.751793</t>
  </si>
  <si>
    <t>-73.86996</t>
  </si>
  <si>
    <t>POINT (-73.86996 40.751793)</t>
  </si>
  <si>
    <t>40.66702</t>
  </si>
  <si>
    <t>-73.92082</t>
  </si>
  <si>
    <t>POINT (-73.92082 40.66702)</t>
  </si>
  <si>
    <t>30 TAPSCOTT STREET</t>
  </si>
  <si>
    <t>40.865685</t>
  </si>
  <si>
    <t>-73.823425</t>
  </si>
  <si>
    <t>POINT (-73.823425 40.865685)</t>
  </si>
  <si>
    <t>EINSTEIN LOOP</t>
  </si>
  <si>
    <t>40.668255</t>
  </si>
  <si>
    <t>-73.892006</t>
  </si>
  <si>
    <t>POINT (-73.892006 40.668255)</t>
  </si>
  <si>
    <t>40.688988</t>
  </si>
  <si>
    <t>-73.78064</t>
  </si>
  <si>
    <t>POINT (-73.78064 40.688988)</t>
  </si>
  <si>
    <t>40.73805</t>
  </si>
  <si>
    <t>POINT (-73.87828 40.73805)</t>
  </si>
  <si>
    <t>51-17 REEDER STREET</t>
  </si>
  <si>
    <t>40.63386</t>
  </si>
  <si>
    <t>-73.9687</t>
  </si>
  <si>
    <t>POINT (-73.9687 40.63386)</t>
  </si>
  <si>
    <t>345 WEBSTER AVENUE</t>
  </si>
  <si>
    <t>40.6651</t>
  </si>
  <si>
    <t>-73.9571</t>
  </si>
  <si>
    <t>POINT (-73.9571 40.6651)</t>
  </si>
  <si>
    <t>1700 BEDFORD AVENUE</t>
  </si>
  <si>
    <t>-73.799805</t>
  </si>
  <si>
    <t>POINT (-73.799805 40.70777)</t>
  </si>
  <si>
    <t>88-35 162 STREET</t>
  </si>
  <si>
    <t>40.71217</t>
  </si>
  <si>
    <t>-74.00557</t>
  </si>
  <si>
    <t>POINT (-74.00557 40.71217)</t>
  </si>
  <si>
    <t>40.667316</t>
  </si>
  <si>
    <t>POINT (-73.93683 40.667316)</t>
  </si>
  <si>
    <t>-73.88128</t>
  </si>
  <si>
    <t>POINT (-73.88128 40.872585)</t>
  </si>
  <si>
    <t>40.653683</t>
  </si>
  <si>
    <t>-73.91719</t>
  </si>
  <si>
    <t>POINT (-73.91719 40.653683)</t>
  </si>
  <si>
    <t>546 EAST 93 STREET</t>
  </si>
  <si>
    <t>40.614166</t>
  </si>
  <si>
    <t>POINT (-73.92886 40.614166)</t>
  </si>
  <si>
    <t>-73.76076</t>
  </si>
  <si>
    <t>POINT (-73.76076 40.60707)</t>
  </si>
  <si>
    <t>1365 DICKENS STREET</t>
  </si>
  <si>
    <t>40.618595</t>
  </si>
  <si>
    <t>-74.035995</t>
  </si>
  <si>
    <t>POINT (-74.035995 40.618595)</t>
  </si>
  <si>
    <t>-73.89718</t>
  </si>
  <si>
    <t>POINT (-73.89718 40.830368)</t>
  </si>
  <si>
    <t>40.90393</t>
  </si>
  <si>
    <t>-73.84792</t>
  </si>
  <si>
    <t>POINT (-73.84792 40.90393)</t>
  </si>
  <si>
    <t>SAINT OUEN STREET</t>
  </si>
  <si>
    <t>40.68816</t>
  </si>
  <si>
    <t>-73.848854</t>
  </si>
  <si>
    <t>POINT (-73.848854 40.68816)</t>
  </si>
  <si>
    <t>40.754</t>
  </si>
  <si>
    <t>POINT (-73.93632 40.754)</t>
  </si>
  <si>
    <t>39-17 27 STREET</t>
  </si>
  <si>
    <t>POINT (-73.892006 40.845837)</t>
  </si>
  <si>
    <t>40.730972</t>
  </si>
  <si>
    <t>-73.92204</t>
  </si>
  <si>
    <t>POINT (-73.92204 40.730972)</t>
  </si>
  <si>
    <t>86 WEST DRIVE</t>
  </si>
  <si>
    <t>40.707317</t>
  </si>
  <si>
    <t>-73.75811</t>
  </si>
  <si>
    <t>POINT (-73.75811 40.707317)</t>
  </si>
  <si>
    <t>40.62822</t>
  </si>
  <si>
    <t>-73.98108</t>
  </si>
  <si>
    <t>POINT (-73.98108 40.62822)</t>
  </si>
  <si>
    <t>4901 18 AVENUE</t>
  </si>
  <si>
    <t>40.61123</t>
  </si>
  <si>
    <t>-74.088646</t>
  </si>
  <si>
    <t>POINT (-74.088646 40.61123)</t>
  </si>
  <si>
    <t>635 RICHMOND ROAD</t>
  </si>
  <si>
    <t>40.677677</t>
  </si>
  <si>
    <t>POINT (-73.97961 40.677677)</t>
  </si>
  <si>
    <t>40.70467</t>
  </si>
  <si>
    <t>-73.80566</t>
  </si>
  <si>
    <t>POINT (-73.80566 40.70467)</t>
  </si>
  <si>
    <t>-73.94688</t>
  </si>
  <si>
    <t>POINT (-73.94688 40.839237)</t>
  </si>
  <si>
    <t>40.83308</t>
  </si>
  <si>
    <t>-73.85133</t>
  </si>
  <si>
    <t>POINT (-73.85133 40.83308)</t>
  </si>
  <si>
    <t>1247 CASTLE HILL AVENUE</t>
  </si>
  <si>
    <t>40.76093</t>
  </si>
  <si>
    <t>POINT (-73.96914 40.76093)</t>
  </si>
  <si>
    <t>40.59631</t>
  </si>
  <si>
    <t>-73.74532</t>
  </si>
  <si>
    <t>POINT (-73.74532 40.59631)</t>
  </si>
  <si>
    <t>BEACH 11 STREET</t>
  </si>
  <si>
    <t>HEYSON ROAD</t>
  </si>
  <si>
    <t>-74.01093</t>
  </si>
  <si>
    <t>POINT (-74.01093 40.633564)</t>
  </si>
  <si>
    <t>805 63 STREET</t>
  </si>
  <si>
    <t>40.692528</t>
  </si>
  <si>
    <t>-73.79096</t>
  </si>
  <si>
    <t>POINT (-73.79096 40.692528)</t>
  </si>
  <si>
    <t>WEST SERVICE ROAD</t>
  </si>
  <si>
    <t>40.825855</t>
  </si>
  <si>
    <t>-73.821304</t>
  </si>
  <si>
    <t>POINT (-73.821304 40.825855)</t>
  </si>
  <si>
    <t>3762 EAST TREMONT AVENUE</t>
  </si>
  <si>
    <t>-74.02198</t>
  </si>
  <si>
    <t>POINT (-74.02198 40.621357)</t>
  </si>
  <si>
    <t>POINT (-73.911934 40.61368)</t>
  </si>
  <si>
    <t>STRICKLAND AVENUE</t>
  </si>
  <si>
    <t>40.6267</t>
  </si>
  <si>
    <t>POINT (-73.96262 40.6267)</t>
  </si>
  <si>
    <t>925 EAST 14 STREET</t>
  </si>
  <si>
    <t>-74.14643</t>
  </si>
  <si>
    <t>POINT (-74.14643 40.632717)</t>
  </si>
  <si>
    <t>KALVER PLACE</t>
  </si>
  <si>
    <t>-74.18582</t>
  </si>
  <si>
    <t>POINT (-74.18582 40.59328)</t>
  </si>
  <si>
    <t>40 CHURCH AVENUE</t>
  </si>
  <si>
    <t>POINT (-73.91519 40.86955)</t>
  </si>
  <si>
    <t>40.67773</t>
  </si>
  <si>
    <t>-73.97286</t>
  </si>
  <si>
    <t>POINT (-73.97286 40.67773)</t>
  </si>
  <si>
    <t>335 FLATBUSH AVENUE</t>
  </si>
  <si>
    <t>40.598312</t>
  </si>
  <si>
    <t>-73.96119</t>
  </si>
  <si>
    <t>POINT (-73.96119 40.598312)</t>
  </si>
  <si>
    <t>40.838646</t>
  </si>
  <si>
    <t>-73.84617</t>
  </si>
  <si>
    <t>POINT (-73.84617 40.838646)</t>
  </si>
  <si>
    <t>2465 TRATMAN AVENUE</t>
  </si>
  <si>
    <t>40.725914</t>
  </si>
  <si>
    <t>-74.008354</t>
  </si>
  <si>
    <t>POINT (-74.008354 40.725914)</t>
  </si>
  <si>
    <t>RENWICK STREET</t>
  </si>
  <si>
    <t>POINT (-73.95962 40.70541)</t>
  </si>
  <si>
    <t>78 LEE AVENUE</t>
  </si>
  <si>
    <t>40.695824</t>
  </si>
  <si>
    <t>-73.81321</t>
  </si>
  <si>
    <t>POINT (-73.81321 40.695824)</t>
  </si>
  <si>
    <t>95-24 VANWYCK EXPRESSWAY</t>
  </si>
  <si>
    <t>-73.85937</t>
  </si>
  <si>
    <t>POINT (-73.85937 40.833393)</t>
  </si>
  <si>
    <t>1937 WESTCHESTER AVENUE</t>
  </si>
  <si>
    <t>40.81605</t>
  </si>
  <si>
    <t>POINT (-73.82498 40.81605)</t>
  </si>
  <si>
    <t>BUTTRICK AVENUE</t>
  </si>
  <si>
    <t>40.884357</t>
  </si>
  <si>
    <t>-73.85743</t>
  </si>
  <si>
    <t>POINT (-73.85743 40.884357)</t>
  </si>
  <si>
    <t>845A EAST 222 STREET</t>
  </si>
  <si>
    <t>40.68339</t>
  </si>
  <si>
    <t>-73.83363</t>
  </si>
  <si>
    <t>POINT (-73.83363 40.68339)</t>
  </si>
  <si>
    <t>104-15 108 STREET</t>
  </si>
  <si>
    <t>40.83061</t>
  </si>
  <si>
    <t>POINT (-73.93503 40.83061)</t>
  </si>
  <si>
    <t>-73.979256</t>
  </si>
  <si>
    <t>POINT (-73.979256 40.68794)</t>
  </si>
  <si>
    <t>66 ROCKWELL PLACE</t>
  </si>
  <si>
    <t>-73.7662</t>
  </si>
  <si>
    <t>POINT (-73.7662 40.667824)</t>
  </si>
  <si>
    <t>179-45 144 ROAD</t>
  </si>
  <si>
    <t>40.82532</t>
  </si>
  <si>
    <t>-73.94574</t>
  </si>
  <si>
    <t>POINT (-73.94574 40.82532)</t>
  </si>
  <si>
    <t>40.71126</t>
  </si>
  <si>
    <t>-73.899864</t>
  </si>
  <si>
    <t>POINT (-73.899864 40.71126)</t>
  </si>
  <si>
    <t>40.57553</t>
  </si>
  <si>
    <t>POINT (-74.008286 40.57553)</t>
  </si>
  <si>
    <t>4210 SURF AVENUE</t>
  </si>
  <si>
    <t>40.75193</t>
  </si>
  <si>
    <t>-73.98622</t>
  </si>
  <si>
    <t>POINT (-73.98622 40.75193)</t>
  </si>
  <si>
    <t>1006 AVENUE OF THE AMERICAS</t>
  </si>
  <si>
    <t>40.77279</t>
  </si>
  <si>
    <t>POINT (-73.837135 40.77279)</t>
  </si>
  <si>
    <t>40.73839</t>
  </si>
  <si>
    <t>POINT (-73.89771 40.73839)</t>
  </si>
  <si>
    <t>40.79452</t>
  </si>
  <si>
    <t>POINT (-73.93593 40.79452)</t>
  </si>
  <si>
    <t>407 EAST 114 STREET</t>
  </si>
  <si>
    <t>POINT (-73.98735 40.666313)</t>
  </si>
  <si>
    <t>291 13 STREET</t>
  </si>
  <si>
    <t>40.651676</t>
  </si>
  <si>
    <t>-74.010635</t>
  </si>
  <si>
    <t>POINT (-74.010635 40.651676)</t>
  </si>
  <si>
    <t>40.671852</t>
  </si>
  <si>
    <t>-73.76436</t>
  </si>
  <si>
    <t>POINT (-73.76436 40.671852)</t>
  </si>
  <si>
    <t>139 ROAD</t>
  </si>
  <si>
    <t>POINT (-73.991875 40.67043)</t>
  </si>
  <si>
    <t>489 3 AVENUE</t>
  </si>
  <si>
    <t>40.74967</t>
  </si>
  <si>
    <t>POINT (-73.99531 40.74967)</t>
  </si>
  <si>
    <t>40.900574</t>
  </si>
  <si>
    <t>-73.86303</t>
  </si>
  <si>
    <t>POINT (-73.86303 40.900574)</t>
  </si>
  <si>
    <t>4357 VIREO AVENUE</t>
  </si>
  <si>
    <t>40.644215</t>
  </si>
  <si>
    <t>-73.965744</t>
  </si>
  <si>
    <t>POINT (-73.965744 40.644215)</t>
  </si>
  <si>
    <t>1410 BEVERLEY ROAD</t>
  </si>
  <si>
    <t>40.52358</t>
  </si>
  <si>
    <t>-74.187225</t>
  </si>
  <si>
    <t>POINT (-74.187225 40.52358)</t>
  </si>
  <si>
    <t>IRVINGTON STREET</t>
  </si>
  <si>
    <t>40.849915</t>
  </si>
  <si>
    <t>POINT (-73.92964 40.849915)</t>
  </si>
  <si>
    <t>40.704742</t>
  </si>
  <si>
    <t>-73.86016</t>
  </si>
  <si>
    <t>POINT (-73.86016 40.704742)</t>
  </si>
  <si>
    <t>40.80396</t>
  </si>
  <si>
    <t>-73.94828</t>
  </si>
  <si>
    <t>POINT (-73.94828 40.80396)</t>
  </si>
  <si>
    <t>40.764904</t>
  </si>
  <si>
    <t>POINT (-73.88991 40.764904)</t>
  </si>
  <si>
    <t>23-59 79 STREET</t>
  </si>
  <si>
    <t>40.68648</t>
  </si>
  <si>
    <t>-73.92884</t>
  </si>
  <si>
    <t>POINT (-73.92884 40.68648)</t>
  </si>
  <si>
    <t>807 PUTNAM AVENUE</t>
  </si>
  <si>
    <t>-73.9351</t>
  </si>
  <si>
    <t>POINT (-73.9351 40.683216)</t>
  </si>
  <si>
    <t>359 LEWIS AVENUE</t>
  </si>
  <si>
    <t>-73.99832</t>
  </si>
  <si>
    <t>POINT (-73.99832 40.760822)</t>
  </si>
  <si>
    <t>POINT (-73.94688 40.683647)</t>
  </si>
  <si>
    <t>40.63312</t>
  </si>
  <si>
    <t>POINT (-73.94796 40.63312)</t>
  </si>
  <si>
    <t>1556 FLATBUSH AVENUE</t>
  </si>
  <si>
    <t>40.786556</t>
  </si>
  <si>
    <t>-73.79309</t>
  </si>
  <si>
    <t>POINT (-73.79309 40.786556)</t>
  </si>
  <si>
    <t>201-10 CROSS ISLAND PARKWAY</t>
  </si>
  <si>
    <t>40.680046</t>
  </si>
  <si>
    <t>-73.75276</t>
  </si>
  <si>
    <t>POINT (-73.75276 40.680046)</t>
  </si>
  <si>
    <t>216-02 MERRICK BOULEVARD</t>
  </si>
  <si>
    <t>40.66246</t>
  </si>
  <si>
    <t>-73.93075</t>
  </si>
  <si>
    <t>POINT (-73.93075 40.66246)</t>
  </si>
  <si>
    <t>40 REMSEN AVENUE</t>
  </si>
  <si>
    <t>-73.90038</t>
  </si>
  <si>
    <t>POINT (-73.90038 40.701)</t>
  </si>
  <si>
    <t>70-01 FOREST AVENUE</t>
  </si>
  <si>
    <t>40.61725</t>
  </si>
  <si>
    <t>POINT (-73.98869 40.61725)</t>
  </si>
  <si>
    <t>40.728832</t>
  </si>
  <si>
    <t>-73.88052</t>
  </si>
  <si>
    <t>POINT (-73.88052 40.728832)</t>
  </si>
  <si>
    <t>40.746387</t>
  </si>
  <si>
    <t>POINT (-73.919 40.746387)</t>
  </si>
  <si>
    <t>41-35 45 STREET</t>
  </si>
  <si>
    <t>40.724117</t>
  </si>
  <si>
    <t>-73.802345</t>
  </si>
  <si>
    <t>POINT (-73.802345 40.724117)</t>
  </si>
  <si>
    <t>40.5777</t>
  </si>
  <si>
    <t>-74.117584</t>
  </si>
  <si>
    <t>POINT (-74.117584 40.5777)</t>
  </si>
  <si>
    <t>40.880135</t>
  </si>
  <si>
    <t>-73.903946</t>
  </si>
  <si>
    <t>POINT (-73.903946 40.880135)</t>
  </si>
  <si>
    <t>TRANSVERSE ROAD NUMBER FOUR</t>
  </si>
  <si>
    <t>40.894207</t>
  </si>
  <si>
    <t>-73.848946</t>
  </si>
  <si>
    <t>POINT (-73.848946 40.894207)</t>
  </si>
  <si>
    <t>40.861923</t>
  </si>
  <si>
    <t>POINT (-73.89357 40.861923)</t>
  </si>
  <si>
    <t>40.873737</t>
  </si>
  <si>
    <t>-73.90593</t>
  </si>
  <si>
    <t>POINT (-73.90593 40.873737)</t>
  </si>
  <si>
    <t>40.88254</t>
  </si>
  <si>
    <t>-73.826965</t>
  </si>
  <si>
    <t>POINT (-73.826965 40.88254)</t>
  </si>
  <si>
    <t>TILLOTSON AVENUE</t>
  </si>
  <si>
    <t>40.675503</t>
  </si>
  <si>
    <t>-74.00567</t>
  </si>
  <si>
    <t>POINT (-74.00567 40.675503)</t>
  </si>
  <si>
    <t>39 CENTRE MALL</t>
  </si>
  <si>
    <t>40.90118</t>
  </si>
  <si>
    <t>-73.86277</t>
  </si>
  <si>
    <t>POINT (-73.86277 40.90118)</t>
  </si>
  <si>
    <t>4380 VIREO AVENUE</t>
  </si>
  <si>
    <t>40.678474</t>
  </si>
  <si>
    <t>-73.94861</t>
  </si>
  <si>
    <t>POINT (-73.94861 40.678474)</t>
  </si>
  <si>
    <t>1324 ATLANTIC AVENUE</t>
  </si>
  <si>
    <t>40.62802</t>
  </si>
  <si>
    <t>POINT (-73.94713 40.62802)</t>
  </si>
  <si>
    <t>2326 NOSTRAND AVENUE</t>
  </si>
  <si>
    <t>39-15 103 STREET</t>
  </si>
  <si>
    <t>ALBEE SQUARE</t>
  </si>
  <si>
    <t>40.771782</t>
  </si>
  <si>
    <t>POINT (-73.96544 40.771782)</t>
  </si>
  <si>
    <t>40.694275</t>
  </si>
  <si>
    <t>-73.99243</t>
  </si>
  <si>
    <t>POINT (-73.99243 40.694275)</t>
  </si>
  <si>
    <t>40.66729</t>
  </si>
  <si>
    <t>-73.97542</t>
  </si>
  <si>
    <t>POINT (-73.97542 40.66729)</t>
  </si>
  <si>
    <t>604 5 STREET</t>
  </si>
  <si>
    <t>40.617092</t>
  </si>
  <si>
    <t>-73.97752</t>
  </si>
  <si>
    <t>POINT (-73.97752 40.617092)</t>
  </si>
  <si>
    <t>2201 59 STREET</t>
  </si>
  <si>
    <t>40.541916</t>
  </si>
  <si>
    <t>-74.17744</t>
  </si>
  <si>
    <t>POINT (-74.17744 40.541916)</t>
  </si>
  <si>
    <t>827 ANNADALE ROAD</t>
  </si>
  <si>
    <t>40.690926</t>
  </si>
  <si>
    <t>-73.92066</t>
  </si>
  <si>
    <t>POINT (-73.92066 40.690926)</t>
  </si>
  <si>
    <t>40.668247</t>
  </si>
  <si>
    <t>-73.84602</t>
  </si>
  <si>
    <t>POINT (-73.84602 40.668247)</t>
  </si>
  <si>
    <t>151 AVENUE</t>
  </si>
  <si>
    <t>-73.837875</t>
  </si>
  <si>
    <t>POINT (-73.837875 40.662926)</t>
  </si>
  <si>
    <t>40.73398</t>
  </si>
  <si>
    <t>POINT (-73.99095 40.73398)</t>
  </si>
  <si>
    <t>40.74267</t>
  </si>
  <si>
    <t>-73.82841</t>
  </si>
  <si>
    <t>POINT (-73.82841 40.74267)</t>
  </si>
  <si>
    <t>40.869373</t>
  </si>
  <si>
    <t>-73.84898</t>
  </si>
  <si>
    <t>POINT (-73.84898 40.869373)</t>
  </si>
  <si>
    <t>-73.902115</t>
  </si>
  <si>
    <t>POINT (-73.902115 40.818504)</t>
  </si>
  <si>
    <t>MACY PLACE</t>
  </si>
  <si>
    <t>40.655933</t>
  </si>
  <si>
    <t>POINT (-73.90436 40.655933)</t>
  </si>
  <si>
    <t>658 WATKINS STREET</t>
  </si>
  <si>
    <t>40.8403</t>
  </si>
  <si>
    <t>-73.90323</t>
  </si>
  <si>
    <t>POINT (-73.90323 40.8403)</t>
  </si>
  <si>
    <t>3894 PARK AVENUE</t>
  </si>
  <si>
    <t>40.705227</t>
  </si>
  <si>
    <t>-73.949844</t>
  </si>
  <si>
    <t>POINT (-73.949844 40.705227)</t>
  </si>
  <si>
    <t>40.749043</t>
  </si>
  <si>
    <t>-74.00535</t>
  </si>
  <si>
    <t>POINT (-74.00535 40.749043)</t>
  </si>
  <si>
    <t>560 WEST 24 STREET</t>
  </si>
  <si>
    <t>-73.9795</t>
  </si>
  <si>
    <t>POINT (-73.9795 40.68484)</t>
  </si>
  <si>
    <t>552 ATLANTIC AVENUE</t>
  </si>
  <si>
    <t>40.67348</t>
  </si>
  <si>
    <t>-73.86717</t>
  </si>
  <si>
    <t>POINT (-73.86717 40.67348)</t>
  </si>
  <si>
    <t>1373 SUTTER AVENUE</t>
  </si>
  <si>
    <t>40.68846</t>
  </si>
  <si>
    <t>POINT (-73.95714 40.68846)</t>
  </si>
  <si>
    <t>40.70294</t>
  </si>
  <si>
    <t>-73.95026</t>
  </si>
  <si>
    <t>POINT (-73.95026 40.70294)</t>
  </si>
  <si>
    <t>40.687813</t>
  </si>
  <si>
    <t>-73.991135</t>
  </si>
  <si>
    <t>POINT (-73.991135 40.687813)</t>
  </si>
  <si>
    <t>43 DEAN STREET</t>
  </si>
  <si>
    <t>40.73079</t>
  </si>
  <si>
    <t>POINT (-73.95551 40.73079)</t>
  </si>
  <si>
    <t>140 KENT STREET</t>
  </si>
  <si>
    <t>40.812916</t>
  </si>
  <si>
    <t>-73.907585</t>
  </si>
  <si>
    <t>POINT (-73.907585 40.812916)</t>
  </si>
  <si>
    <t>764 EAST 149 STREET</t>
  </si>
  <si>
    <t>40.633167</t>
  </si>
  <si>
    <t>-74.09357</t>
  </si>
  <si>
    <t>POINT (-74.09357 40.633167)</t>
  </si>
  <si>
    <t>PORTLAND PLACE</t>
  </si>
  <si>
    <t>40.66422</t>
  </si>
  <si>
    <t>-73.951004</t>
  </si>
  <si>
    <t>POINT (-73.951004 40.66422)</t>
  </si>
  <si>
    <t>1000 NOSTRAND AVENUE</t>
  </si>
  <si>
    <t>40.888447</t>
  </si>
  <si>
    <t>-73.90925</t>
  </si>
  <si>
    <t>POINT (-73.90925 40.888447)</t>
  </si>
  <si>
    <t>-73.82475</t>
  </si>
  <si>
    <t>POINT (-73.82475 40.74198)</t>
  </si>
  <si>
    <t>40.847664</t>
  </si>
  <si>
    <t>POINT (-73.94219 40.847664)</t>
  </si>
  <si>
    <t>40.71347</t>
  </si>
  <si>
    <t>-73.91567</t>
  </si>
  <si>
    <t>POINT (-73.91567 40.71347)</t>
  </si>
  <si>
    <t>40.771576</t>
  </si>
  <si>
    <t>-73.87616</t>
  </si>
  <si>
    <t>POINT (-73.87616 40.771576)</t>
  </si>
  <si>
    <t>40.62301</t>
  </si>
  <si>
    <t>-74.00464</t>
  </si>
  <si>
    <t>POINT (-74.00464 40.62301)</t>
  </si>
  <si>
    <t>7014 13 AVENUE</t>
  </si>
  <si>
    <t>40.6993</t>
  </si>
  <si>
    <t>POINT (-73.91361 40.6993)</t>
  </si>
  <si>
    <t>40.72797</t>
  </si>
  <si>
    <t>-73.80893</t>
  </si>
  <si>
    <t>POINT (-73.80893 40.72797)</t>
  </si>
  <si>
    <t>72-15 160 STREET</t>
  </si>
  <si>
    <t>POINT (-73.94342 40.708675)</t>
  </si>
  <si>
    <t>200 GRAHAM AVENUE</t>
  </si>
  <si>
    <t>40.78944</t>
  </si>
  <si>
    <t>POINT (-73.82045 40.78944)</t>
  </si>
  <si>
    <t>40.67892</t>
  </si>
  <si>
    <t>-73.798836</t>
  </si>
  <si>
    <t>POINT (-73.798836 40.67892)</t>
  </si>
  <si>
    <t>40.804523</t>
  </si>
  <si>
    <t>POINT (-73.95158 40.804523)</t>
  </si>
  <si>
    <t>WEST 118 STREET</t>
  </si>
  <si>
    <t>40.768486</t>
  </si>
  <si>
    <t>-73.91236</t>
  </si>
  <si>
    <t>POINT (-73.91236 40.768486)</t>
  </si>
  <si>
    <t>24-75 38 STREET</t>
  </si>
  <si>
    <t>40.722366</t>
  </si>
  <si>
    <t>-73.95614</t>
  </si>
  <si>
    <t>POINT (-73.95614 40.722366)</t>
  </si>
  <si>
    <t>114 NORTH 13 STREET</t>
  </si>
  <si>
    <t>40.869675</t>
  </si>
  <si>
    <t>-73.870544</t>
  </si>
  <si>
    <t>POINT (-73.870544 40.869675)</t>
  </si>
  <si>
    <t>40.748955</t>
  </si>
  <si>
    <t>-73.87136</t>
  </si>
  <si>
    <t>POINT (-73.87136 40.748955)</t>
  </si>
  <si>
    <t>40.751137</t>
  </si>
  <si>
    <t>-73.76309</t>
  </si>
  <si>
    <t>POINT (-73.76309 40.751137)</t>
  </si>
  <si>
    <t>40.74069</t>
  </si>
  <si>
    <t>-73.86353</t>
  </si>
  <si>
    <t>POINT (-73.86353 40.74069)</t>
  </si>
  <si>
    <t>CHRISTIE AVENUE</t>
  </si>
  <si>
    <t>40.764217</t>
  </si>
  <si>
    <t>-73.79876</t>
  </si>
  <si>
    <t>POINT (-73.79876 40.764217)</t>
  </si>
  <si>
    <t>35-28 167 STREET</t>
  </si>
  <si>
    <t>-73.755516</t>
  </si>
  <si>
    <t>POINT (-73.755516 40.666397)</t>
  </si>
  <si>
    <t>40.557087</t>
  </si>
  <si>
    <t>-74.16808</t>
  </si>
  <si>
    <t>POINT (-74.16808 40.557087)</t>
  </si>
  <si>
    <t>BARTLETT AVENUE</t>
  </si>
  <si>
    <t>40.650387</t>
  </si>
  <si>
    <t>-73.95872</t>
  </si>
  <si>
    <t>POINT (-73.95872 40.650387)</t>
  </si>
  <si>
    <t>-73.81481</t>
  </si>
  <si>
    <t>POINT (-73.81481 40.690044)</t>
  </si>
  <si>
    <t>-73.91806</t>
  </si>
  <si>
    <t>POINT (-73.91806 40.809574)</t>
  </si>
  <si>
    <t>40.74411</t>
  </si>
  <si>
    <t>POINT (-73.95364 40.74411)</t>
  </si>
  <si>
    <t>40.62248</t>
  </si>
  <si>
    <t>-74.02782</t>
  </si>
  <si>
    <t>POINT (-74.02782 40.62248)</t>
  </si>
  <si>
    <t>415 86 STREET</t>
  </si>
  <si>
    <t>40.68993</t>
  </si>
  <si>
    <t>POINT (-73.98148 40.68993)</t>
  </si>
  <si>
    <t>-73.95525</t>
  </si>
  <si>
    <t>POINT (-73.95525 40.71814)</t>
  </si>
  <si>
    <t>40.85699</t>
  </si>
  <si>
    <t>-73.88974</t>
  </si>
  <si>
    <t>POINT (-73.88974 40.85699)</t>
  </si>
  <si>
    <t>2404 BATHGATE AVENUE</t>
  </si>
  <si>
    <t>40.62646</t>
  </si>
  <si>
    <t>-73.94973</t>
  </si>
  <si>
    <t>POINT (-73.94973 40.62646)</t>
  </si>
  <si>
    <t>40.778408</t>
  </si>
  <si>
    <t>-73.77679</t>
  </si>
  <si>
    <t>POINT (-73.77679 40.778408)</t>
  </si>
  <si>
    <t>40.685276</t>
  </si>
  <si>
    <t>-73.77241</t>
  </si>
  <si>
    <t>POINT (-73.77241 40.685276)</t>
  </si>
  <si>
    <t>VICTORIA ROAD</t>
  </si>
  <si>
    <t>POINT (-73.94283 40.756058)</t>
  </si>
  <si>
    <t>POINT (-73.925606 40.612568)</t>
  </si>
  <si>
    <t>2359 FLATBUSH AVENUE</t>
  </si>
  <si>
    <t>40.879307</t>
  </si>
  <si>
    <t>POINT (-73.90295 40.879307)</t>
  </si>
  <si>
    <t>40.78722</t>
  </si>
  <si>
    <t>-73.952065</t>
  </si>
  <si>
    <t>POINT (-73.952065 40.78722)</t>
  </si>
  <si>
    <t>40.70096</t>
  </si>
  <si>
    <t>-73.957596</t>
  </si>
  <si>
    <t>POINT (-73.957596 40.70096)</t>
  </si>
  <si>
    <t>677 BEDFORD AVENUE</t>
  </si>
  <si>
    <t>40.699657</t>
  </si>
  <si>
    <t>-73.9957</t>
  </si>
  <si>
    <t>POINT (-73.9957 40.699657)</t>
  </si>
  <si>
    <t>ORANGE STREET</t>
  </si>
  <si>
    <t>COLUMBIA HEIGHTS</t>
  </si>
  <si>
    <t>POINT (-73.93012 40.639736)</t>
  </si>
  <si>
    <t>40.655907</t>
  </si>
  <si>
    <t>-73.7388</t>
  </si>
  <si>
    <t>POINT (-73.7388 40.655907)</t>
  </si>
  <si>
    <t>40.652695</t>
  </si>
  <si>
    <t>POINT (-73.94897 40.652695)</t>
  </si>
  <si>
    <t>265 LINDEN BOULEVARD</t>
  </si>
  <si>
    <t>40.643776</t>
  </si>
  <si>
    <t>POINT (-73.913765 40.643776)</t>
  </si>
  <si>
    <t>CAT</t>
  </si>
  <si>
    <t>-73.92105</t>
  </si>
  <si>
    <t>POINT (-73.92105 40.836967)</t>
  </si>
  <si>
    <t>1230 JEROME AVENUE</t>
  </si>
  <si>
    <t>40.61167</t>
  </si>
  <si>
    <t>-74.08834</t>
  </si>
  <si>
    <t>POINT (-74.08834 40.61167)</t>
  </si>
  <si>
    <t>LONGVIEW ROAD</t>
  </si>
  <si>
    <t>40.54958</t>
  </si>
  <si>
    <t>-74.137375</t>
  </si>
  <si>
    <t>POINT (-74.137375 40.54958)</t>
  </si>
  <si>
    <t>40.69508</t>
  </si>
  <si>
    <t>POINT (-73.98327 40.69508)</t>
  </si>
  <si>
    <t>306 GOLD STREET</t>
  </si>
  <si>
    <t>40.67425</t>
  </si>
  <si>
    <t>-73.88885</t>
  </si>
  <si>
    <t>POINT (-73.88885 40.67425)</t>
  </si>
  <si>
    <t>40.74543</t>
  </si>
  <si>
    <t>-73.84748</t>
  </si>
  <si>
    <t>POINT (-73.84748 40.74543)</t>
  </si>
  <si>
    <t>40.632664</t>
  </si>
  <si>
    <t>-73.93128</t>
  </si>
  <si>
    <t>POINT (-73.93128 40.632664)</t>
  </si>
  <si>
    <t>-73.968475</t>
  </si>
  <si>
    <t>POINT (-73.968475 40.79156)</t>
  </si>
  <si>
    <t>WEST 94 STREET</t>
  </si>
  <si>
    <t>40.718697</t>
  </si>
  <si>
    <t>POINT (-73.997604 40.718697)</t>
  </si>
  <si>
    <t>142 MULBERRY STREET</t>
  </si>
  <si>
    <t>40.807537</t>
  </si>
  <si>
    <t>POINT (-73.8798 40.807537)</t>
  </si>
  <si>
    <t>-73.94921</t>
  </si>
  <si>
    <t>POINT (-73.94921 40.695377)</t>
  </si>
  <si>
    <t>40.858673</t>
  </si>
  <si>
    <t>-73.899216</t>
  </si>
  <si>
    <t>POINT (-73.899216 40.858673)</t>
  </si>
  <si>
    <t>40.700916</t>
  </si>
  <si>
    <t>-73.80973</t>
  </si>
  <si>
    <t>POINT (-73.80973 40.700916)</t>
  </si>
  <si>
    <t>144-31 91 AVENUE</t>
  </si>
  <si>
    <t>40.6055</t>
  </si>
  <si>
    <t>POINT (-73.96053 40.6055)</t>
  </si>
  <si>
    <t>1205 AVENUE R</t>
  </si>
  <si>
    <t>40.602985</t>
  </si>
  <si>
    <t>-74.00814</t>
  </si>
  <si>
    <t>POINT (-74.00814 40.602985)</t>
  </si>
  <si>
    <t>1758 CROPSEY AVENUE</t>
  </si>
  <si>
    <t>40.57097</t>
  </si>
  <si>
    <t>-74.09589</t>
  </si>
  <si>
    <t>POINT (-74.09589 40.57097)</t>
  </si>
  <si>
    <t>40.702637</t>
  </si>
  <si>
    <t>-73.78695</t>
  </si>
  <si>
    <t>POINT (-73.78695 40.702637)</t>
  </si>
  <si>
    <t>40.641396</t>
  </si>
  <si>
    <t>-73.98908</t>
  </si>
  <si>
    <t>POINT (-73.98908 40.641396)</t>
  </si>
  <si>
    <t>-73.99875</t>
  </si>
  <si>
    <t>POINT (-73.99875 40.712727)</t>
  </si>
  <si>
    <t>47 SAINT JAMES PLACE</t>
  </si>
  <si>
    <t>40.700325</t>
  </si>
  <si>
    <t>-73.78904</t>
  </si>
  <si>
    <t>POINT (-73.78904 40.700325)</t>
  </si>
  <si>
    <t>40.722973</t>
  </si>
  <si>
    <t>POINT (-73.83933 40.722973)</t>
  </si>
  <si>
    <t>40.645077</t>
  </si>
  <si>
    <t>-73.926735</t>
  </si>
  <si>
    <t>POINT (-73.926735 40.645077)</t>
  </si>
  <si>
    <t>597 EAST 53 STREET</t>
  </si>
  <si>
    <t>POINT (-73.90876 40.66866)</t>
  </si>
  <si>
    <t>46 BELMONT AVENUE</t>
  </si>
  <si>
    <t>-73.934296</t>
  </si>
  <si>
    <t>POINT (-73.934296 40.822388)</t>
  </si>
  <si>
    <t>40.7118</t>
  </si>
  <si>
    <t>-73.94224</t>
  </si>
  <si>
    <t>POINT (-73.94224 40.7118)</t>
  </si>
  <si>
    <t>40.85692</t>
  </si>
  <si>
    <t>POINT (-73.88981 40.85692)</t>
  </si>
  <si>
    <t>2400 BATHGATE AVENUE</t>
  </si>
  <si>
    <t>-74.02312</t>
  </si>
  <si>
    <t>POINT (-74.02312 40.639996)</t>
  </si>
  <si>
    <t>40.728043</t>
  </si>
  <si>
    <t>-73.82759</t>
  </si>
  <si>
    <t>POINT (-73.82759 40.728043)</t>
  </si>
  <si>
    <t>137-79 70 AVENUE</t>
  </si>
  <si>
    <t>40.711132</t>
  </si>
  <si>
    <t>-73.96655</t>
  </si>
  <si>
    <t>POINT (-73.96655 40.711132)</t>
  </si>
  <si>
    <t>395 WYTHE AVENUE</t>
  </si>
  <si>
    <t>40.785027</t>
  </si>
  <si>
    <t>-73.91382</t>
  </si>
  <si>
    <t>POINT (-73.91382 40.785027)</t>
  </si>
  <si>
    <t>40.68986</t>
  </si>
  <si>
    <t>-73.95147</t>
  </si>
  <si>
    <t>POINT (-73.95147 40.68986)</t>
  </si>
  <si>
    <t>40.67929</t>
  </si>
  <si>
    <t>-73.92623</t>
  </si>
  <si>
    <t>POINT (-73.92623 40.67929)</t>
  </si>
  <si>
    <t>25 SUMPTER STREET</t>
  </si>
  <si>
    <t>40.755737</t>
  </si>
  <si>
    <t>-73.87687</t>
  </si>
  <si>
    <t>POINT (-73.87687 40.755737)</t>
  </si>
  <si>
    <t>33-27 91 STREET</t>
  </si>
  <si>
    <t>40.632103</t>
  </si>
  <si>
    <t>-74.147354</t>
  </si>
  <si>
    <t>POINT (-74.147354 40.632103)</t>
  </si>
  <si>
    <t>245 HOOKER PLACE</t>
  </si>
  <si>
    <t>40.617805</t>
  </si>
  <si>
    <t>POINT (-73.96189 40.617805)</t>
  </si>
  <si>
    <t>40.67825</t>
  </si>
  <si>
    <t>POINT (-73.87611 40.67825)</t>
  </si>
  <si>
    <t>WELLS STREET</t>
  </si>
  <si>
    <t>40.83102</t>
  </si>
  <si>
    <t>POINT (-73.904236 40.83102)</t>
  </si>
  <si>
    <t>1232 FULTON AVENUE</t>
  </si>
  <si>
    <t>40.573658</t>
  </si>
  <si>
    <t>-74.09558</t>
  </si>
  <si>
    <t>POINT (-74.09558 40.573658)</t>
  </si>
  <si>
    <t>NUGENT AVENUE</t>
  </si>
  <si>
    <t>40.753387</t>
  </si>
  <si>
    <t>-73.99631</t>
  </si>
  <si>
    <t>POINT (-73.99631 40.753387)</t>
  </si>
  <si>
    <t>40.700577</t>
  </si>
  <si>
    <t>-73.98483</t>
  </si>
  <si>
    <t>POINT (-73.98483 40.700577)</t>
  </si>
  <si>
    <t>40.84153</t>
  </si>
  <si>
    <t>-73.87239</t>
  </si>
  <si>
    <t>POINT (-73.87239 40.84153)</t>
  </si>
  <si>
    <t>460 MORRIS PARK AVENUE</t>
  </si>
  <si>
    <t>-73.96042</t>
  </si>
  <si>
    <t>POINT (-73.96042 40.700703)</t>
  </si>
  <si>
    <t>762 WYTHE AVENUE</t>
  </si>
  <si>
    <t>FLATBED</t>
  </si>
  <si>
    <t>40.799488</t>
  </si>
  <si>
    <t>-73.93965</t>
  </si>
  <si>
    <t>POINT (-73.93965 40.799488)</t>
  </si>
  <si>
    <t>180 EAST 118 STREET</t>
  </si>
  <si>
    <t>40.741283</t>
  </si>
  <si>
    <t>-73.89252</t>
  </si>
  <si>
    <t>POINT (-73.89252 40.741283)</t>
  </si>
  <si>
    <t>POINT (-73.94157 40.836754)</t>
  </si>
  <si>
    <t>565 WEST 162 STREET</t>
  </si>
  <si>
    <t>40.673836</t>
  </si>
  <si>
    <t>-73.817894</t>
  </si>
  <si>
    <t>POINT (-73.817894 40.673836)</t>
  </si>
  <si>
    <t>-73.90224</t>
  </si>
  <si>
    <t>POINT (-73.90224 40.666737)</t>
  </si>
  <si>
    <t>40.704086</t>
  </si>
  <si>
    <t>POINT (-73.93777 40.704086)</t>
  </si>
  <si>
    <t>168 MOORE STREET</t>
  </si>
  <si>
    <t>40.83718</t>
  </si>
  <si>
    <t>-73.942604</t>
  </si>
  <si>
    <t>POINT (-73.942604 40.83718)</t>
  </si>
  <si>
    <t>40.6758</t>
  </si>
  <si>
    <t>-73.98742</t>
  </si>
  <si>
    <t>POINT (-73.98742 40.6758)</t>
  </si>
  <si>
    <t>338 3 AVENUE</t>
  </si>
  <si>
    <t>40.72308</t>
  </si>
  <si>
    <t>-73.82674</t>
  </si>
  <si>
    <t>POINT (-73.82674 40.72308)</t>
  </si>
  <si>
    <t>73 TERRACE</t>
  </si>
  <si>
    <t>40.80897</t>
  </si>
  <si>
    <t>POINT (-73.94833 40.80897)</t>
  </si>
  <si>
    <t>40.606533</t>
  </si>
  <si>
    <t>-73.964424</t>
  </si>
  <si>
    <t>POINT (-73.964424 40.606533)</t>
  </si>
  <si>
    <t>810 KINGS HIGHWAY</t>
  </si>
  <si>
    <t>40.85552</t>
  </si>
  <si>
    <t>-73.83042</t>
  </si>
  <si>
    <t>POINT (-73.83042 40.85552)</t>
  </si>
  <si>
    <t>1874 PELHAM PARKWAY SOUTH</t>
  </si>
  <si>
    <t>-73.90117</t>
  </si>
  <si>
    <t>POINT (-73.90117 40.714622)</t>
  </si>
  <si>
    <t>40.68123</t>
  </si>
  <si>
    <t>POINT (-73.736404 40.68123)</t>
  </si>
  <si>
    <t>40.631332</t>
  </si>
  <si>
    <t>-73.973946</t>
  </si>
  <si>
    <t>POINT (-73.973946 40.631332)</t>
  </si>
  <si>
    <t>176 WEBSTER AVENUE</t>
  </si>
  <si>
    <t>40.692287</t>
  </si>
  <si>
    <t>POINT (-73.93691 40.692287)</t>
  </si>
  <si>
    <t>40.845818</t>
  </si>
  <si>
    <t>POINT (-73.88414 40.845818)</t>
  </si>
  <si>
    <t>40.59427</t>
  </si>
  <si>
    <t>-73.77557</t>
  </si>
  <si>
    <t>POINT (-73.77557 40.59427)</t>
  </si>
  <si>
    <t>319 BEACH 44 STREET</t>
  </si>
  <si>
    <t>40.774223</t>
  </si>
  <si>
    <t>-73.846634</t>
  </si>
  <si>
    <t>POINT (-73.846634 40.774223)</t>
  </si>
  <si>
    <t>26-27 COLLEGE POINT BOULEVARD</t>
  </si>
  <si>
    <t>40.859</t>
  </si>
  <si>
    <t>POINT (-73.90353 40.859)</t>
  </si>
  <si>
    <t>40.631073</t>
  </si>
  <si>
    <t>-74.00998</t>
  </si>
  <si>
    <t>POINT (-74.00998 40.631073)</t>
  </si>
  <si>
    <t>912 65 STREET</t>
  </si>
  <si>
    <t>40.845238</t>
  </si>
  <si>
    <t>-73.900894</t>
  </si>
  <si>
    <t>POINT (-73.900894 40.845238)</t>
  </si>
  <si>
    <t>40.798714</t>
  </si>
  <si>
    <t>-73.949715</t>
  </si>
  <si>
    <t>POINT (-73.949715 40.798714)</t>
  </si>
  <si>
    <t>41 WEST 112 STREET</t>
  </si>
  <si>
    <t>-73.89781</t>
  </si>
  <si>
    <t>POINT (-73.89781 40.639854)</t>
  </si>
  <si>
    <t>40.714935</t>
  </si>
  <si>
    <t>POINT (-73.81636 40.714935)</t>
  </si>
  <si>
    <t>40.66899</t>
  </si>
  <si>
    <t>-73.99641</t>
  </si>
  <si>
    <t>POINT (-73.99641 40.66899)</t>
  </si>
  <si>
    <t>40.757725</t>
  </si>
  <si>
    <t>-73.779274</t>
  </si>
  <si>
    <t>POINT (-73.779274 40.757725)</t>
  </si>
  <si>
    <t>OLD AMBOY ROAD</t>
  </si>
  <si>
    <t>40.68025</t>
  </si>
  <si>
    <t>-73.72569</t>
  </si>
  <si>
    <t>POINT (-73.72569 40.68025)</t>
  </si>
  <si>
    <t>128 DRIVE</t>
  </si>
  <si>
    <t>40.61462</t>
  </si>
  <si>
    <t>-73.968666</t>
  </si>
  <si>
    <t>POINT (-73.968666 40.61462)</t>
  </si>
  <si>
    <t>40.70244</t>
  </si>
  <si>
    <t>POINT (-73.91163 40.70244)</t>
  </si>
  <si>
    <t>1674 GROVE STREET</t>
  </si>
  <si>
    <t>POINT (-73.91059 40.85018)</t>
  </si>
  <si>
    <t>40.629906</t>
  </si>
  <si>
    <t>-74.11001</t>
  </si>
  <si>
    <t>POINT (-74.11001 40.629906)</t>
  </si>
  <si>
    <t>OAKLAND AVENUE</t>
  </si>
  <si>
    <t>40.6525</t>
  </si>
  <si>
    <t>POINT (-73.924644 40.6525)</t>
  </si>
  <si>
    <t>40.727097</t>
  </si>
  <si>
    <t>POINT (-73.95269 40.727097)</t>
  </si>
  <si>
    <t>MESEROLE AVENUE</t>
  </si>
  <si>
    <t>40.57636</t>
  </si>
  <si>
    <t>-73.96733</t>
  </si>
  <si>
    <t>POINT (-73.96733 40.57636)</t>
  </si>
  <si>
    <t>127 BRIGHTON BEACH AVENUE</t>
  </si>
  <si>
    <t>40.733612</t>
  </si>
  <si>
    <t>-73.98585</t>
  </si>
  <si>
    <t>POINT (-73.98585 40.733612)</t>
  </si>
  <si>
    <t>220 EAST 15 STREET</t>
  </si>
  <si>
    <t>40.702023</t>
  </si>
  <si>
    <t>POINT (-73.95583 40.702023)</t>
  </si>
  <si>
    <t>196 LEE AVENUE</t>
  </si>
  <si>
    <t>40.785374</t>
  </si>
  <si>
    <t>-73.840294</t>
  </si>
  <si>
    <t>POINT (-73.840294 40.785374)</t>
  </si>
  <si>
    <t>POINT (-73.94727 40.59307)</t>
  </si>
  <si>
    <t>40.691986</t>
  </si>
  <si>
    <t>POINT (-73.98057 40.691986)</t>
  </si>
  <si>
    <t>191 WILLOUGHBY STREET</t>
  </si>
  <si>
    <t>POINT (-73.980934 40.688904)</t>
  </si>
  <si>
    <t>40.83803</t>
  </si>
  <si>
    <t>POINT (-73.867325 40.83803)</t>
  </si>
  <si>
    <t>40.822865</t>
  </si>
  <si>
    <t>-73.817535</t>
  </si>
  <si>
    <t>POINT (-73.817535 40.822865)</t>
  </si>
  <si>
    <t>40.638916</t>
  </si>
  <si>
    <t>-73.96956</t>
  </si>
  <si>
    <t>POINT (-73.96956 40.638916)</t>
  </si>
  <si>
    <t>912 CORTELYOU ROAD</t>
  </si>
  <si>
    <t>-73.93428</t>
  </si>
  <si>
    <t>POINT (-73.93428 40.65156)</t>
  </si>
  <si>
    <t>40.7052</t>
  </si>
  <si>
    <t>POINT (-73.884224 40.7052)</t>
  </si>
  <si>
    <t>70-11 69 STREET</t>
  </si>
  <si>
    <t>40.834232</t>
  </si>
  <si>
    <t>POINT (-73.874 40.834232)</t>
  </si>
  <si>
    <t>40.69193</t>
  </si>
  <si>
    <t>-73.91031</t>
  </si>
  <si>
    <t>POINT (-73.91031 40.69193)</t>
  </si>
  <si>
    <t>40.722466</t>
  </si>
  <si>
    <t>-73.73692</t>
  </si>
  <si>
    <t>POINT (-73.73692 40.722466)</t>
  </si>
  <si>
    <t>40.761845</t>
  </si>
  <si>
    <t>POINT (-73.906746 40.761845)</t>
  </si>
  <si>
    <t>28-46 49 STREET</t>
  </si>
  <si>
    <t>40.58429</t>
  </si>
  <si>
    <t>-73.95629</t>
  </si>
  <si>
    <t>POINT (-73.95629 40.58429)</t>
  </si>
  <si>
    <t>2750 HOMECREST AVENUE</t>
  </si>
  <si>
    <t>40.714478</t>
  </si>
  <si>
    <t>-74.01354</t>
  </si>
  <si>
    <t>POINT (-74.01354 40.714478)</t>
  </si>
  <si>
    <t>40.69433</t>
  </si>
  <si>
    <t>-73.82697</t>
  </si>
  <si>
    <t>POINT (-73.82697 40.69433)</t>
  </si>
  <si>
    <t>40.74658</t>
  </si>
  <si>
    <t>POINT (-73.99756 40.74658)</t>
  </si>
  <si>
    <t>40.89989</t>
  </si>
  <si>
    <t>-73.89553</t>
  </si>
  <si>
    <t>POINT (-73.89553 40.89989)</t>
  </si>
  <si>
    <t>40.665714</t>
  </si>
  <si>
    <t>-73.8876</t>
  </si>
  <si>
    <t>POINT (-73.8876 40.665714)</t>
  </si>
  <si>
    <t>40.605278</t>
  </si>
  <si>
    <t>POINT (-73.98114 40.605278)</t>
  </si>
  <si>
    <t>40.63287</t>
  </si>
  <si>
    <t>POINT (-73.92813 40.63287)</t>
  </si>
  <si>
    <t>5013 AVENUE H</t>
  </si>
  <si>
    <t>40.687363</t>
  </si>
  <si>
    <t>-73.99004</t>
  </si>
  <si>
    <t>POINT (-73.99004 40.687363)</t>
  </si>
  <si>
    <t>40.657726</t>
  </si>
  <si>
    <t>-73.95228</t>
  </si>
  <si>
    <t>POINT (-73.95228 40.657726)</t>
  </si>
  <si>
    <t>237 HAWTHORNE STREET</t>
  </si>
  <si>
    <t>40.760082</t>
  </si>
  <si>
    <t>-73.77028</t>
  </si>
  <si>
    <t>POINT (-73.77028 40.760082)</t>
  </si>
  <si>
    <t>40.831264</t>
  </si>
  <si>
    <t>-73.85042</t>
  </si>
  <si>
    <t>POINT (-73.85042 40.831264)</t>
  </si>
  <si>
    <t>2200 POWELL AVENUE</t>
  </si>
  <si>
    <t>40.585144</t>
  </si>
  <si>
    <t>-73.98936</t>
  </si>
  <si>
    <t>POINT (-73.98936 40.585144)</t>
  </si>
  <si>
    <t>40.678043</t>
  </si>
  <si>
    <t>-73.871704</t>
  </si>
  <si>
    <t>POINT (-73.871704 40.678043)</t>
  </si>
  <si>
    <t>1009 LIBERTY AVENUE</t>
  </si>
  <si>
    <t>40.555363</t>
  </si>
  <si>
    <t>-74.14001</t>
  </si>
  <si>
    <t>POINT (-74.14001 40.555363)</t>
  </si>
  <si>
    <t>3534 AMBOY ROAD</t>
  </si>
  <si>
    <t>40.746105</t>
  </si>
  <si>
    <t>-73.719635</t>
  </si>
  <si>
    <t>POINT (-73.719635 40.746105)</t>
  </si>
  <si>
    <t>ELKMONT AVENUE</t>
  </si>
  <si>
    <t>-73.81989</t>
  </si>
  <si>
    <t>POINT (-73.81989 40.829685)</t>
  </si>
  <si>
    <t>POINT (-73.94958 40.80949)</t>
  </si>
  <si>
    <t>240 WEST 125 STREET</t>
  </si>
  <si>
    <t>40.64198</t>
  </si>
  <si>
    <t>POINT (-73.95347 40.64198)</t>
  </si>
  <si>
    <t>338 EAST 25 STREET</t>
  </si>
  <si>
    <t>40.582756</t>
  </si>
  <si>
    <t>-74.13041</t>
  </si>
  <si>
    <t>POINT (-74.13041 40.582756)</t>
  </si>
  <si>
    <t>40.759792</t>
  </si>
  <si>
    <t>-73.862946</t>
  </si>
  <si>
    <t>POINT (-73.862946 40.759792)</t>
  </si>
  <si>
    <t>106-18 32 AVENUE</t>
  </si>
  <si>
    <t>40.63159</t>
  </si>
  <si>
    <t>-74.16039</t>
  </si>
  <si>
    <t>POINT (-74.16039 40.63159)</t>
  </si>
  <si>
    <t>40.82057</t>
  </si>
  <si>
    <t>-73.94641</t>
  </si>
  <si>
    <t>POINT (-73.94641 40.82057)</t>
  </si>
  <si>
    <t>40.782024</t>
  </si>
  <si>
    <t>-73.9817</t>
  </si>
  <si>
    <t>POINT (-73.9817 40.782024)</t>
  </si>
  <si>
    <t>253 WEST 76 STREET</t>
  </si>
  <si>
    <t>-73.878654</t>
  </si>
  <si>
    <t>POINT (-73.878654 40.67312)</t>
  </si>
  <si>
    <t>40.701405</t>
  </si>
  <si>
    <t>-73.92294</t>
  </si>
  <si>
    <t>POINT (-73.92294 40.701405)</t>
  </si>
  <si>
    <t>318 KNICKERBOCKER AVENUE</t>
  </si>
  <si>
    <t>40.748905</t>
  </si>
  <si>
    <t>POINT (-73.87177 40.748905)</t>
  </si>
  <si>
    <t>94-24 ROOSEVELT AVENUE</t>
  </si>
  <si>
    <t>-73.745865</t>
  </si>
  <si>
    <t>POINT (-73.745865 40.604954)</t>
  </si>
  <si>
    <t>40.76825</t>
  </si>
  <si>
    <t>-73.89621</t>
  </si>
  <si>
    <t>POINT (-73.89621 40.76825)</t>
  </si>
  <si>
    <t>40.621937</t>
  </si>
  <si>
    <t>-74.13366</t>
  </si>
  <si>
    <t>POINT (-74.13366 40.621937)</t>
  </si>
  <si>
    <t>150 NORTH AVENUE</t>
  </si>
  <si>
    <t>40.721172</t>
  </si>
  <si>
    <t>-73.99658</t>
  </si>
  <si>
    <t>POINT (-73.99658 40.721172)</t>
  </si>
  <si>
    <t>40.63552</t>
  </si>
  <si>
    <t>POINT (-74.0167 40.63552)</t>
  </si>
  <si>
    <t>40.663292</t>
  </si>
  <si>
    <t>-73.92543</t>
  </si>
  <si>
    <t>POINT (-73.92543 40.663292)</t>
  </si>
  <si>
    <t>POINT (-73.98876 40.634815)</t>
  </si>
  <si>
    <t>40.77191</t>
  </si>
  <si>
    <t>-73.93022</t>
  </si>
  <si>
    <t>POINT (-73.93022 40.77191)</t>
  </si>
  <si>
    <t>40.775112</t>
  </si>
  <si>
    <t>-73.78193</t>
  </si>
  <si>
    <t>POINT (-73.78193 40.775112)</t>
  </si>
  <si>
    <t>40.60995</t>
  </si>
  <si>
    <t>-73.999466</t>
  </si>
  <si>
    <t>POINT (-73.999466 40.60995)</t>
  </si>
  <si>
    <t>40.86129</t>
  </si>
  <si>
    <t>-73.90625</t>
  </si>
  <si>
    <t>POINT (-73.90625 40.86129)</t>
  </si>
  <si>
    <t>2332 UNIVERSITY AVENUE</t>
  </si>
  <si>
    <t>40.784515</t>
  </si>
  <si>
    <t>-73.94983</t>
  </si>
  <si>
    <t>POINT (-73.94983 40.784515)</t>
  </si>
  <si>
    <t>40.684303</t>
  </si>
  <si>
    <t>POINT (-73.88383 40.684303)</t>
  </si>
  <si>
    <t>3 ESSEX STREET</t>
  </si>
  <si>
    <t>134 ADELPHI STREET</t>
  </si>
  <si>
    <t>40.64083</t>
  </si>
  <si>
    <t>POINT (-73.950424 40.64083)</t>
  </si>
  <si>
    <t>40.792126</t>
  </si>
  <si>
    <t>POINT (-73.97178 40.792126)</t>
  </si>
  <si>
    <t>WEST 93 STREET</t>
  </si>
  <si>
    <t>40.70082</t>
  </si>
  <si>
    <t>POINT (-73.957466 40.70082)</t>
  </si>
  <si>
    <t>40.669308</t>
  </si>
  <si>
    <t>POINT (-73.940605 40.669308)</t>
  </si>
  <si>
    <t>840 EASTERN PARKWAY</t>
  </si>
  <si>
    <t>40.711155</t>
  </si>
  <si>
    <t>POINT (-73.959724 40.711155)</t>
  </si>
  <si>
    <t>248 ROEBLING STREET</t>
  </si>
  <si>
    <t>40.60997</t>
  </si>
  <si>
    <t>-74.00343</t>
  </si>
  <si>
    <t>POINT (-74.00343 40.60997)</t>
  </si>
  <si>
    <t>40.615993</t>
  </si>
  <si>
    <t>-74.16361</t>
  </si>
  <si>
    <t>POINT (-74.16361 40.615993)</t>
  </si>
  <si>
    <t>-73.81318</t>
  </si>
  <si>
    <t>POINT (-73.81318 40.587307)</t>
  </si>
  <si>
    <t>88-02 ROCKAWAY BEACH BOULEVARD</t>
  </si>
  <si>
    <t>40.570126</t>
  </si>
  <si>
    <t>-74.10915</t>
  </si>
  <si>
    <t>POINT (-74.10915 40.570126)</t>
  </si>
  <si>
    <t>430 NEW DORP LANE</t>
  </si>
  <si>
    <t>-73.96342</t>
  </si>
  <si>
    <t>POINT (-73.96342 40.757637)</t>
  </si>
  <si>
    <t>40.698315</t>
  </si>
  <si>
    <t>-73.78673</t>
  </si>
  <si>
    <t>POINT (-73.78673 40.698315)</t>
  </si>
  <si>
    <t>108-15 MERRICK BOULEVARD</t>
  </si>
  <si>
    <t>40.641586</t>
  </si>
  <si>
    <t>-73.95151</t>
  </si>
  <si>
    <t>POINT (-73.95151 40.641586)</t>
  </si>
  <si>
    <t>1166 ROGERS AVENUE</t>
  </si>
  <si>
    <t>40.807957</t>
  </si>
  <si>
    <t>-73.91812</t>
  </si>
  <si>
    <t>POINT (-73.91812 40.807957)</t>
  </si>
  <si>
    <t>526 EAST 139 STREET</t>
  </si>
  <si>
    <t>-73.81086</t>
  </si>
  <si>
    <t>POINT (-73.81086 40.820095)</t>
  </si>
  <si>
    <t>PENNYFIELD AVENUE</t>
  </si>
  <si>
    <t>40.7072</t>
  </si>
  <si>
    <t>-73.93684</t>
  </si>
  <si>
    <t>POINT (-73.93684 40.7072)</t>
  </si>
  <si>
    <t>305 JOHNSON AVENUE</t>
  </si>
  <si>
    <t>40.742462</t>
  </si>
  <si>
    <t>POINT (-73.78193 40.742462)</t>
  </si>
  <si>
    <t>PECK AVENUE</t>
  </si>
  <si>
    <t>40.52991</t>
  </si>
  <si>
    <t>-74.19609</t>
  </si>
  <si>
    <t>POINT (-74.19609 40.52991)</t>
  </si>
  <si>
    <t>40.75759</t>
  </si>
  <si>
    <t>POINT (-73.78108 40.75759)</t>
  </si>
  <si>
    <t>CIRCLE LOOP</t>
  </si>
  <si>
    <t>MOSEL AVENUE</t>
  </si>
  <si>
    <t>POINT (-73.9614 40.680473)</t>
  </si>
  <si>
    <t>40.79993</t>
  </si>
  <si>
    <t>POINT (-73.940674 40.79993)</t>
  </si>
  <si>
    <t>40.568893</t>
  </si>
  <si>
    <t>-74.09205</t>
  </si>
  <si>
    <t>POINT (-74.09205 40.568893)</t>
  </si>
  <si>
    <t>40.608814</t>
  </si>
  <si>
    <t>-73.973</t>
  </si>
  <si>
    <t>POINT (-73.973 40.608814)</t>
  </si>
  <si>
    <t>40.88671</t>
  </si>
  <si>
    <t>-73.81529</t>
  </si>
  <si>
    <t>POINT (-73.81529 40.88671)</t>
  </si>
  <si>
    <t>40.714283</t>
  </si>
  <si>
    <t>-73.81748</t>
  </si>
  <si>
    <t>POINT (-73.81748 40.714283)</t>
  </si>
  <si>
    <t>141-35 HOOVER AVENUE</t>
  </si>
  <si>
    <t>POINT (-73.910774 40.68309)</t>
  </si>
  <si>
    <t>40.828854</t>
  </si>
  <si>
    <t>-73.89932</t>
  </si>
  <si>
    <t>POINT (-73.89932 40.828854)</t>
  </si>
  <si>
    <t>40.666725</t>
  </si>
  <si>
    <t>-73.9751</t>
  </si>
  <si>
    <t>POINT (-73.9751 40.666725)</t>
  </si>
  <si>
    <t>94 PROSPECT PARK WEST</t>
  </si>
  <si>
    <t>40.880833</t>
  </si>
  <si>
    <t>-73.83232</t>
  </si>
  <si>
    <t>POINT (-73.83232 40.880833)</t>
  </si>
  <si>
    <t>REEDS MILL LANE</t>
  </si>
  <si>
    <t>40.693783</t>
  </si>
  <si>
    <t>-73.987206</t>
  </si>
  <si>
    <t>POINT (-73.987206 40.693783)</t>
  </si>
  <si>
    <t>-73.9502</t>
  </si>
  <si>
    <t>POINT (-73.9502 40.80641)</t>
  </si>
  <si>
    <t>-73.88332</t>
  </si>
  <si>
    <t>POINT (-73.88332 40.691914)</t>
  </si>
  <si>
    <t>40.76615</t>
  </si>
  <si>
    <t>POINT (-73.919785 40.76615)</t>
  </si>
  <si>
    <t>40.620823</t>
  </si>
  <si>
    <t>-74.02509</t>
  </si>
  <si>
    <t>POINT (-74.02509 40.620823)</t>
  </si>
  <si>
    <t>547 86 STREET</t>
  </si>
  <si>
    <t>40.68452</t>
  </si>
  <si>
    <t>POINT (-73.913315 40.68452)</t>
  </si>
  <si>
    <t>40.51149</t>
  </si>
  <si>
    <t>-74.24059</t>
  </si>
  <si>
    <t>POINT (-74.24059 40.51149)</t>
  </si>
  <si>
    <t>40.74088</t>
  </si>
  <si>
    <t>-73.72021</t>
  </si>
  <si>
    <t>POINT (-73.72021 40.74088)</t>
  </si>
  <si>
    <t>249-15 81 AVENUE</t>
  </si>
  <si>
    <t>40.622612</t>
  </si>
  <si>
    <t>POINT (-73.98667 40.622612)</t>
  </si>
  <si>
    <t>40.82821</t>
  </si>
  <si>
    <t>POINT (-73.92714 40.82821)</t>
  </si>
  <si>
    <t>RUPPERT PLACE</t>
  </si>
  <si>
    <t>40.87133</t>
  </si>
  <si>
    <t>-73.86072</t>
  </si>
  <si>
    <t>POINT (-73.86072 40.87133)</t>
  </si>
  <si>
    <t>917 BURKE AVENUE</t>
  </si>
  <si>
    <t>40.634747</t>
  </si>
  <si>
    <t>-74.01752</t>
  </si>
  <si>
    <t>POINT (-74.01752 40.634747)</t>
  </si>
  <si>
    <t>40.711746</t>
  </si>
  <si>
    <t>-73.98677</t>
  </si>
  <si>
    <t>POINT (-73.98677 40.711746)</t>
  </si>
  <si>
    <t>250 CLINTON STREET</t>
  </si>
  <si>
    <t>40.65474</t>
  </si>
  <si>
    <t>POINT (-73.94041 40.65474)</t>
  </si>
  <si>
    <t>-73.89629</t>
  </si>
  <si>
    <t>POINT (-73.89629 40.66762)</t>
  </si>
  <si>
    <t>611 BLAKE AVENUE</t>
  </si>
  <si>
    <t>40.798954</t>
  </si>
  <si>
    <t>-73.945595</t>
  </si>
  <si>
    <t>POINT (-73.945595 40.798954)</t>
  </si>
  <si>
    <t>1743 MADISON AVENUE</t>
  </si>
  <si>
    <t>40.620747</t>
  </si>
  <si>
    <t>-74.02685</t>
  </si>
  <si>
    <t>POINT (-74.02685 40.620747)</t>
  </si>
  <si>
    <t>8705 5 AVENUE</t>
  </si>
  <si>
    <t>40.88023</t>
  </si>
  <si>
    <t>-73.860146</t>
  </si>
  <si>
    <t>POINT (-73.860146 40.88023)</t>
  </si>
  <si>
    <t>826 EAST 216 STREET</t>
  </si>
  <si>
    <t>40.74499</t>
  </si>
  <si>
    <t>-73.861725</t>
  </si>
  <si>
    <t>POINT (-73.861725 40.74499)</t>
  </si>
  <si>
    <t>NICOLLS AVENUE</t>
  </si>
  <si>
    <t>-73.91434</t>
  </si>
  <si>
    <t>POINT (-73.91434 40.58493)</t>
  </si>
  <si>
    <t>40.76347</t>
  </si>
  <si>
    <t>-73.89154</t>
  </si>
  <si>
    <t>POINT (-73.89154 40.76347)</t>
  </si>
  <si>
    <t>24-50 77 STREET</t>
  </si>
  <si>
    <t>-73.9239</t>
  </si>
  <si>
    <t>POINT (-73.9239 40.645348)</t>
  </si>
  <si>
    <t>472 EAST 56 STREET</t>
  </si>
  <si>
    <t>40.603485</t>
  </si>
  <si>
    <t>-73.76859</t>
  </si>
  <si>
    <t>POINT (-73.76859 40.603485)</t>
  </si>
  <si>
    <t>40.806835</t>
  </si>
  <si>
    <t>-73.924355</t>
  </si>
  <si>
    <t>POINT (-73.924355 40.806835)</t>
  </si>
  <si>
    <t>FAYETTE STREET</t>
  </si>
  <si>
    <t>40.644596</t>
  </si>
  <si>
    <t>POINT (-73.91996 40.644596)</t>
  </si>
  <si>
    <t>1340 RALPH AVENUE</t>
  </si>
  <si>
    <t>40.755646</t>
  </si>
  <si>
    <t>-73.942055</t>
  </si>
  <si>
    <t>POINT (-73.942055 40.755646)</t>
  </si>
  <si>
    <t>40.656548</t>
  </si>
  <si>
    <t>-73.95897</t>
  </si>
  <si>
    <t>POINT (-73.95897 40.656548)</t>
  </si>
  <si>
    <t>26 WINTHROP STREET</t>
  </si>
  <si>
    <t>40.75441</t>
  </si>
  <si>
    <t>-73.749985</t>
  </si>
  <si>
    <t>POINT (-73.749985 40.75441)</t>
  </si>
  <si>
    <t>40.6689</t>
  </si>
  <si>
    <t>POINT (-73.90713 40.6689)</t>
  </si>
  <si>
    <t>86 BELMONT AVENUE</t>
  </si>
  <si>
    <t>40.703896</t>
  </si>
  <si>
    <t>POINT (-73.73195 40.703896)</t>
  </si>
  <si>
    <t>225-37 113 AVENUE</t>
  </si>
  <si>
    <t>40.83936</t>
  </si>
  <si>
    <t>POINT (-73.941505 40.83936)</t>
  </si>
  <si>
    <t>602 WEST 165 STREET</t>
  </si>
  <si>
    <t>-74.001</t>
  </si>
  <si>
    <t>POINT (-74.001 40.654068)</t>
  </si>
  <si>
    <t>POINT (-73.957344 40.69578)</t>
  </si>
  <si>
    <t>85 SKILLMAN STREET</t>
  </si>
  <si>
    <t>40.689953</t>
  </si>
  <si>
    <t>POINT (-73.826004 40.689953)</t>
  </si>
  <si>
    <t>40.70814</t>
  </si>
  <si>
    <t>POINT (-73.76043 40.70814)</t>
  </si>
  <si>
    <t>104-50 198 STREET</t>
  </si>
  <si>
    <t>40.757935</t>
  </si>
  <si>
    <t>-73.98557</t>
  </si>
  <si>
    <t>POINT (-73.98557 40.757935)</t>
  </si>
  <si>
    <t>40.637043</t>
  </si>
  <si>
    <t>-74.02695</t>
  </si>
  <si>
    <t>POINT (-74.02695 40.637043)</t>
  </si>
  <si>
    <t>238 68 STREET</t>
  </si>
  <si>
    <t>40.816044</t>
  </si>
  <si>
    <t>-73.91195</t>
  </si>
  <si>
    <t>POINT (-73.91195 40.816044)</t>
  </si>
  <si>
    <t>40.693512</t>
  </si>
  <si>
    <t>POINT (-73.98724 40.693512)</t>
  </si>
  <si>
    <t>350 JAY STREET</t>
  </si>
  <si>
    <t>POINT (-73.87575 40.673527)</t>
  </si>
  <si>
    <t>896 BELMONT AVENUE</t>
  </si>
  <si>
    <t>40.84625</t>
  </si>
  <si>
    <t>-73.93599</t>
  </si>
  <si>
    <t>POINT (-73.93599 40.84625)</t>
  </si>
  <si>
    <t>1323 SAINT NICHOLAS AVENUE</t>
  </si>
  <si>
    <t>40.733795</t>
  </si>
  <si>
    <t>-74.0059</t>
  </si>
  <si>
    <t>POINT (-74.0059 40.733795)</t>
  </si>
  <si>
    <t>248 WEST 10 STREET</t>
  </si>
  <si>
    <t>40.641617</t>
  </si>
  <si>
    <t>-73.917206</t>
  </si>
  <si>
    <t>POINT (-73.917206 40.641617)</t>
  </si>
  <si>
    <t>8214 FOSTER AVENUE</t>
  </si>
  <si>
    <t>40.677296</t>
  </si>
  <si>
    <t>-73.87682</t>
  </si>
  <si>
    <t>POINT (-73.87682 40.677296)</t>
  </si>
  <si>
    <t>40.742615</t>
  </si>
  <si>
    <t>-73.99672</t>
  </si>
  <si>
    <t>POINT (-73.99672 40.742615)</t>
  </si>
  <si>
    <t>183 7 AVENUE</t>
  </si>
  <si>
    <t>HALL OF FAME TERRACE</t>
  </si>
  <si>
    <t>ANDREWS AVENUE NORTH</t>
  </si>
  <si>
    <t>40.593628</t>
  </si>
  <si>
    <t>-73.7844</t>
  </si>
  <si>
    <t>POINT (-73.7844 40.593628)</t>
  </si>
  <si>
    <t>342 BEACH 54 STREET</t>
  </si>
  <si>
    <t>40.624565</t>
  </si>
  <si>
    <t>-74.15878</t>
  </si>
  <si>
    <t>POINT (-74.15878 40.624565)</t>
  </si>
  <si>
    <t>HEANEY AVENUE</t>
  </si>
  <si>
    <t>WILCOX STREET</t>
  </si>
  <si>
    <t>40.77779</t>
  </si>
  <si>
    <t>POINT (-73.94747 40.77779)</t>
  </si>
  <si>
    <t>439 EAST 88 STREET</t>
  </si>
  <si>
    <t>40.572857</t>
  </si>
  <si>
    <t>-73.99521</t>
  </si>
  <si>
    <t>POINT (-73.99521 40.572857)</t>
  </si>
  <si>
    <t>2919 SURF AVENUE</t>
  </si>
  <si>
    <t>40.81103</t>
  </si>
  <si>
    <t>-73.92149</t>
  </si>
  <si>
    <t>POINT (-73.92149 40.81103)</t>
  </si>
  <si>
    <t>40.813046</t>
  </si>
  <si>
    <t>-73.86007</t>
  </si>
  <si>
    <t>POINT (-73.86007 40.813046)</t>
  </si>
  <si>
    <t>THIERIOT AVENUE</t>
  </si>
  <si>
    <t>40.7712</t>
  </si>
  <si>
    <t>-73.83345</t>
  </si>
  <si>
    <t>POINT (-73.83345 40.7712)</t>
  </si>
  <si>
    <t>40.62137</t>
  </si>
  <si>
    <t>-74.03193</t>
  </si>
  <si>
    <t>POINT (-74.03193 40.62137)</t>
  </si>
  <si>
    <t>40.66685</t>
  </si>
  <si>
    <t>POINT (-73.910034 40.66685)</t>
  </si>
  <si>
    <t>532 ROCKAWAY AVENUE</t>
  </si>
  <si>
    <t>-73.95409</t>
  </si>
  <si>
    <t>POINT (-73.95409 40.699326)</t>
  </si>
  <si>
    <t>523 FLUSHING AVENUE</t>
  </si>
  <si>
    <t>40.84728</t>
  </si>
  <si>
    <t>-73.86772</t>
  </si>
  <si>
    <t>POINT (-73.86772 40.84728)</t>
  </si>
  <si>
    <t>VICTOR STREET</t>
  </si>
  <si>
    <t>40.744755</t>
  </si>
  <si>
    <t>-73.72201</t>
  </si>
  <si>
    <t>POINT (-73.72201 40.744755)</t>
  </si>
  <si>
    <t>40.678806</t>
  </si>
  <si>
    <t>-73.92036</t>
  </si>
  <si>
    <t>POINT (-73.92036 40.678806)</t>
  </si>
  <si>
    <t>1903 FULTON STREET</t>
  </si>
  <si>
    <t>40.77211</t>
  </si>
  <si>
    <t>POINT (-73.93013 40.77211)</t>
  </si>
  <si>
    <t>40.72143</t>
  </si>
  <si>
    <t>-73.892746</t>
  </si>
  <si>
    <t>POINT (-73.892746 40.72143)</t>
  </si>
  <si>
    <t>40.869</t>
  </si>
  <si>
    <t>-73.92033</t>
  </si>
  <si>
    <t>POINT (-73.92033 40.869)</t>
  </si>
  <si>
    <t>PARK TERRACE WEST</t>
  </si>
  <si>
    <t>40.816326</t>
  </si>
  <si>
    <t>-73.80461</t>
  </si>
  <si>
    <t>POINT (-73.80461 40.816326)</t>
  </si>
  <si>
    <t>103 LONGSTREET AVENUE</t>
  </si>
  <si>
    <t>40.520283</t>
  </si>
  <si>
    <t>-74.19647</t>
  </si>
  <si>
    <t>POINT (-74.19647 40.520283)</t>
  </si>
  <si>
    <t>73 SEGUINE LOOP</t>
  </si>
  <si>
    <t>40.762417</t>
  </si>
  <si>
    <t>POINT (-73.95699 40.762417)</t>
  </si>
  <si>
    <t>POINT (-73.99657 40.62764)</t>
  </si>
  <si>
    <t>40.603584</t>
  </si>
  <si>
    <t>-74.01842</t>
  </si>
  <si>
    <t>POINT (-74.01842 40.603584)</t>
  </si>
  <si>
    <t>40.891857</t>
  </si>
  <si>
    <t>POINT (-73.85258 40.891857)</t>
  </si>
  <si>
    <t>866 EAST 233 STREET</t>
  </si>
  <si>
    <t>40.651016</t>
  </si>
  <si>
    <t>-73.95587</t>
  </si>
  <si>
    <t>POINT (-73.95587 40.651016)</t>
  </si>
  <si>
    <t>2173 BEDFORD AVENUE</t>
  </si>
  <si>
    <t>40.782383</t>
  </si>
  <si>
    <t>-73.9166</t>
  </si>
  <si>
    <t>POINT (-73.9166 40.782383)</t>
  </si>
  <si>
    <t>21 ROAD</t>
  </si>
  <si>
    <t>40.880825</t>
  </si>
  <si>
    <t>-73.85158</t>
  </si>
  <si>
    <t>POINT (-73.85158 40.880825)</t>
  </si>
  <si>
    <t>40.74685</t>
  </si>
  <si>
    <t>-73.99055</t>
  </si>
  <si>
    <t>POINT (-73.99055 40.74685)</t>
  </si>
  <si>
    <t>102 WEST 29 STREET</t>
  </si>
  <si>
    <t>POINT (-73.91378 40.675686)</t>
  </si>
  <si>
    <t>40.634865</t>
  </si>
  <si>
    <t>-74.02639</t>
  </si>
  <si>
    <t>POINT (-74.02639 40.634865)</t>
  </si>
  <si>
    <t>40.720024</t>
  </si>
  <si>
    <t>-73.81322</t>
  </si>
  <si>
    <t>POINT (-73.81322 40.720024)</t>
  </si>
  <si>
    <t>150-15 79 AVENUE</t>
  </si>
  <si>
    <t>POINT (-73.926636 40.681484)</t>
  </si>
  <si>
    <t>263 BAINBRIDGE STREET</t>
  </si>
  <si>
    <t>40.669567</t>
  </si>
  <si>
    <t>POINT (-73.87682 40.669567)</t>
  </si>
  <si>
    <t>362 MONTAUK AVENUE</t>
  </si>
  <si>
    <t>-73.80547</t>
  </si>
  <si>
    <t>POINT (-73.80547 40.677048)</t>
  </si>
  <si>
    <t>40.677837</t>
  </si>
  <si>
    <t>-73.82103</t>
  </si>
  <si>
    <t>POINT (-73.82103 40.677837)</t>
  </si>
  <si>
    <t>114-45 118 STREET</t>
  </si>
  <si>
    <t>40.72248</t>
  </si>
  <si>
    <t>-73.773605</t>
  </si>
  <si>
    <t>POINT (-73.773605 40.72248)</t>
  </si>
  <si>
    <t>MCLAUGHLIN AVENUE</t>
  </si>
  <si>
    <t>PALERMO STREET</t>
  </si>
  <si>
    <t>40.800343</t>
  </si>
  <si>
    <t>-73.9142</t>
  </si>
  <si>
    <t>POINT (-73.9142 40.800343)</t>
  </si>
  <si>
    <t>40.600117</t>
  </si>
  <si>
    <t>-74.13107</t>
  </si>
  <si>
    <t>POINT (-74.13107 40.600117)</t>
  </si>
  <si>
    <t>PORTAGE AVENUE</t>
  </si>
  <si>
    <t>motorcycle</t>
  </si>
  <si>
    <t>40.680653</t>
  </si>
  <si>
    <t>POINT (-73.86575 40.680653)</t>
  </si>
  <si>
    <t>40.762737</t>
  </si>
  <si>
    <t>-73.83951</t>
  </si>
  <si>
    <t>POINT (-73.83951 40.762737)</t>
  </si>
  <si>
    <t>40.74768</t>
  </si>
  <si>
    <t>-73.97498</t>
  </si>
  <si>
    <t>POINT (-73.97498 40.74768)</t>
  </si>
  <si>
    <t>240 EAST 38 STREET</t>
  </si>
  <si>
    <t>40.829758</t>
  </si>
  <si>
    <t>-73.87849</t>
  </si>
  <si>
    <t>POINT (-73.87849 40.829758)</t>
  </si>
  <si>
    <t>1238 BOYNTON AVENUE</t>
  </si>
  <si>
    <t>-73.93184</t>
  </si>
  <si>
    <t>POINT (-73.93184 40.841084)</t>
  </si>
  <si>
    <t>40.724384</t>
  </si>
  <si>
    <t>-73.99112</t>
  </si>
  <si>
    <t>POINT (-73.99112 40.724384)</t>
  </si>
  <si>
    <t>21 EAST 1 STREET</t>
  </si>
  <si>
    <t>40.644436</t>
  </si>
  <si>
    <t>-73.89507</t>
  </si>
  <si>
    <t>POINT (-73.89507 40.644436)</t>
  </si>
  <si>
    <t>40.706417</t>
  </si>
  <si>
    <t>-73.95212</t>
  </si>
  <si>
    <t>POINT (-73.95212 40.706417)</t>
  </si>
  <si>
    <t>460 BROADWAY</t>
  </si>
  <si>
    <t>POINT (-73.88234 40.75587)</t>
  </si>
  <si>
    <t>85-10 NORTHERN BOULEVARD</t>
  </si>
  <si>
    <t>40.645336</t>
  </si>
  <si>
    <t>-74.02287</t>
  </si>
  <si>
    <t>POINT (-74.02287 40.645336)</t>
  </si>
  <si>
    <t>140 58 STREET</t>
  </si>
  <si>
    <t>40.711006</t>
  </si>
  <si>
    <t>POINT (-73.94257 40.711006)</t>
  </si>
  <si>
    <t>184 MAUJER STREET</t>
  </si>
  <si>
    <t>40.657173</t>
  </si>
  <si>
    <t>-73.921074</t>
  </si>
  <si>
    <t>POINT (-73.921074 40.657173)</t>
  </si>
  <si>
    <t>-74.13463</t>
  </si>
  <si>
    <t>POINT (-74.13463 40.573196)</t>
  </si>
  <si>
    <t>WILDER AVENUE</t>
  </si>
  <si>
    <t>40.693203</t>
  </si>
  <si>
    <t>POINT (-73.953995 40.693203)</t>
  </si>
  <si>
    <t>WALWORTH STREET</t>
  </si>
  <si>
    <t>40.703247</t>
  </si>
  <si>
    <t>-73.90844</t>
  </si>
  <si>
    <t>POINT (-73.90844 40.703247)</t>
  </si>
  <si>
    <t>40.840107</t>
  </si>
  <si>
    <t>-73.90519</t>
  </si>
  <si>
    <t>POINT (-73.90519 40.840107)</t>
  </si>
  <si>
    <t>1570 WEBSTER AVENUE</t>
  </si>
  <si>
    <t>POINT (-73.954735 40.64477)</t>
  </si>
  <si>
    <t>40.630283</t>
  </si>
  <si>
    <t>-73.97816</t>
  </si>
  <si>
    <t>POINT (-73.97816 40.630283)</t>
  </si>
  <si>
    <t>-73.7787</t>
  </si>
  <si>
    <t>POINT (-73.7787 40.788555)</t>
  </si>
  <si>
    <t>40.761112</t>
  </si>
  <si>
    <t>POINT (-73.86814 40.761112)</t>
  </si>
  <si>
    <t>40.79781</t>
  </si>
  <si>
    <t>POINT (-73.93562 40.79781)</t>
  </si>
  <si>
    <t>351 EAST 118 STREET</t>
  </si>
  <si>
    <t>-74.12295</t>
  </si>
  <si>
    <t>POINT (-74.12295 40.556385)</t>
  </si>
  <si>
    <t>FAIRBANKS AVENUE</t>
  </si>
  <si>
    <t>40.741936</t>
  </si>
  <si>
    <t>POINT (-73.95381 40.741936)</t>
  </si>
  <si>
    <t>POINT (-73.976326 40.715263)</t>
  </si>
  <si>
    <t>40.662247</t>
  </si>
  <si>
    <t>-73.86671</t>
  </si>
  <si>
    <t>POINT (-73.86671 40.662247)</t>
  </si>
  <si>
    <t>-73.87481</t>
  </si>
  <si>
    <t>POINT (-73.87481 40.743214)</t>
  </si>
  <si>
    <t>90-28 43 AVENUE</t>
  </si>
  <si>
    <t>40.698116</t>
  </si>
  <si>
    <t>-73.977325</t>
  </si>
  <si>
    <t>POINT (-73.977325 40.698116)</t>
  </si>
  <si>
    <t>21 FLUSHING AVENUE</t>
  </si>
  <si>
    <t>40.680504</t>
  </si>
  <si>
    <t>-73.92857</t>
  </si>
  <si>
    <t>POINT (-73.92857 40.680504)</t>
  </si>
  <si>
    <t>40.690815</t>
  </si>
  <si>
    <t>-73.74768</t>
  </si>
  <si>
    <t>POINT (-73.74768 40.690815)</t>
  </si>
  <si>
    <t>120-43 NASHVILLE BOULEVARD</t>
  </si>
  <si>
    <t>40.69084</t>
  </si>
  <si>
    <t>-73.985794</t>
  </si>
  <si>
    <t>POINT (-73.985794 40.69084)</t>
  </si>
  <si>
    <t>485 FULTON STREET</t>
  </si>
  <si>
    <t>-74.08134</t>
  </si>
  <si>
    <t>POINT (-74.08134 40.634678)</t>
  </si>
  <si>
    <t>30 WARD AVENUE</t>
  </si>
  <si>
    <t>40.593</t>
  </si>
  <si>
    <t>-73.78249</t>
  </si>
  <si>
    <t>POINT (-73.78249 40.593)</t>
  </si>
  <si>
    <t>40.734802</t>
  </si>
  <si>
    <t>-73.98866</t>
  </si>
  <si>
    <t>POINT (-73.98866 40.734802)</t>
  </si>
  <si>
    <t>118 EAST 15 STREET</t>
  </si>
  <si>
    <t>40.84486</t>
  </si>
  <si>
    <t>POINT (-73.88551 40.84486)</t>
  </si>
  <si>
    <t>2035 MARMION AVENUE</t>
  </si>
  <si>
    <t>-73.95359</t>
  </si>
  <si>
    <t>POINT (-73.95359 40.699757)</t>
  </si>
  <si>
    <t>277 LEE AVENUE</t>
  </si>
  <si>
    <t>-73.93066</t>
  </si>
  <si>
    <t>POINT (-73.93066 40.7266)</t>
  </si>
  <si>
    <t>40.609943</t>
  </si>
  <si>
    <t>-74.13827</t>
  </si>
  <si>
    <t>POINT (-74.13827 40.609943)</t>
  </si>
  <si>
    <t>SHERADEN AVENUE</t>
  </si>
  <si>
    <t>PURDY AVENUE</t>
  </si>
  <si>
    <t>40.867775</t>
  </si>
  <si>
    <t>-73.931404</t>
  </si>
  <si>
    <t>POINT (-73.931404 40.867775)</t>
  </si>
  <si>
    <t>162 E 102 STREET</t>
  </si>
  <si>
    <t>40.754505</t>
  </si>
  <si>
    <t>-73.87244</t>
  </si>
  <si>
    <t>POINT (-73.87244 40.754505)</t>
  </si>
  <si>
    <t>34-20 JUNCTION BOULEVARD</t>
  </si>
  <si>
    <t>40.638523</t>
  </si>
  <si>
    <t>-73.98131</t>
  </si>
  <si>
    <t>POINT (-73.98131 40.638523)</t>
  </si>
  <si>
    <t>40.674194</t>
  </si>
  <si>
    <t>-73.7625</t>
  </si>
  <si>
    <t>POINT (-73.7625 40.674194)</t>
  </si>
  <si>
    <t>WESTGATE STREET</t>
  </si>
  <si>
    <t>40.80333</t>
  </si>
  <si>
    <t>-73.94873</t>
  </si>
  <si>
    <t>POINT (-73.94873 40.80333)</t>
  </si>
  <si>
    <t>POINT (-73.8403 40.660847)</t>
  </si>
  <si>
    <t>40.51852</t>
  </si>
  <si>
    <t>-74.19708</t>
  </si>
  <si>
    <t>POINT (-74.19708 40.51852)</t>
  </si>
  <si>
    <t>318 SEGUINE AVENUE</t>
  </si>
  <si>
    <t>40.60968</t>
  </si>
  <si>
    <t>POINT (-73.75072 40.60968)</t>
  </si>
  <si>
    <t>12-79 REDFERN AVENUE</t>
  </si>
  <si>
    <t>-73.90212</t>
  </si>
  <si>
    <t>POINT (-73.90212 40.862755)</t>
  </si>
  <si>
    <t>25 WEST FORDHAM ROAD</t>
  </si>
  <si>
    <t>40.689137</t>
  </si>
  <si>
    <t>POINT (-73.99263 40.689137)</t>
  </si>
  <si>
    <t>151 COURT STREET</t>
  </si>
  <si>
    <t>-73.993385</t>
  </si>
  <si>
    <t>POINT (-73.993385 40.73635)</t>
  </si>
  <si>
    <t>90 5 AVENUE</t>
  </si>
  <si>
    <t>40.71862</t>
  </si>
  <si>
    <t>-73.985306</t>
  </si>
  <si>
    <t>POINT (-73.985306 40.71862)</t>
  </si>
  <si>
    <t>86 CLINTON STREET</t>
  </si>
  <si>
    <t>-73.99656</t>
  </si>
  <si>
    <t>POINT (-73.99656 40.725674)</t>
  </si>
  <si>
    <t>610 BROADWAY</t>
  </si>
  <si>
    <t>40.575127</t>
  </si>
  <si>
    <t>-73.98111</t>
  </si>
  <si>
    <t>POINT (-73.98111 40.575127)</t>
  </si>
  <si>
    <t>3017 STILLWELL AVENUE</t>
  </si>
  <si>
    <t>40.691555</t>
  </si>
  <si>
    <t>POINT (-73.93677 40.691555)</t>
  </si>
  <si>
    <t>40.71585</t>
  </si>
  <si>
    <t>POINT (-73.81183 40.71585)</t>
  </si>
  <si>
    <t>40.68303</t>
  </si>
  <si>
    <t>-73.891556</t>
  </si>
  <si>
    <t>POINT (-73.891556 40.68303)</t>
  </si>
  <si>
    <t>289 HIGHLAND BOULEVARD</t>
  </si>
  <si>
    <t>40.744236</t>
  </si>
  <si>
    <t>-73.92798</t>
  </si>
  <si>
    <t>POINT (-73.92798 40.744236)</t>
  </si>
  <si>
    <t>40.57812</t>
  </si>
  <si>
    <t>POINT (-73.95902 40.57812)</t>
  </si>
  <si>
    <t>BRIGHTON 11 STREET</t>
  </si>
  <si>
    <t>2 RIVER ROAD</t>
  </si>
  <si>
    <t>-73.71979</t>
  </si>
  <si>
    <t>POINT (-73.71979 40.739033)</t>
  </si>
  <si>
    <t>40.83284</t>
  </si>
  <si>
    <t>POINT (-73.9093 40.83284)</t>
  </si>
  <si>
    <t>1244 WEBSTER AVENUE</t>
  </si>
  <si>
    <t>40.726753</t>
  </si>
  <si>
    <t>-73.80842</t>
  </si>
  <si>
    <t>POINT (-73.80842 40.726753)</t>
  </si>
  <si>
    <t>160-29 75 AVENUE</t>
  </si>
  <si>
    <t>POINT (-73.9174 40.819126)</t>
  </si>
  <si>
    <t>377 EAST 153 STREET</t>
  </si>
  <si>
    <t>40.75909</t>
  </si>
  <si>
    <t>-73.83418</t>
  </si>
  <si>
    <t>POINT (-73.83418 40.75909)</t>
  </si>
  <si>
    <t>133-22 39 AVENUE</t>
  </si>
  <si>
    <t>40.67617</t>
  </si>
  <si>
    <t>POINT (-73.74749 40.67617)</t>
  </si>
  <si>
    <t>135-25 223 STREET</t>
  </si>
  <si>
    <t>40.685112</t>
  </si>
  <si>
    <t>POINT (-73.94717 40.685112)</t>
  </si>
  <si>
    <t>40.764168</t>
  </si>
  <si>
    <t>-73.88409</t>
  </si>
  <si>
    <t>POINT (-73.88409 40.764168)</t>
  </si>
  <si>
    <t>24-37 85 STREET</t>
  </si>
  <si>
    <t>40.727486</t>
  </si>
  <si>
    <t>-73.94482</t>
  </si>
  <si>
    <t>POINT (-73.94482 40.727486)</t>
  </si>
  <si>
    <t>RUSSELL STREET</t>
  </si>
  <si>
    <t>-73.8615</t>
  </si>
  <si>
    <t>POINT (-73.8615 40.833588)</t>
  </si>
  <si>
    <t>40.831203</t>
  </si>
  <si>
    <t>POINT (-73.88724 40.831203)</t>
  </si>
  <si>
    <t>40.805042</t>
  </si>
  <si>
    <t>-73.936935</t>
  </si>
  <si>
    <t>POINT (-73.936935 40.805042)</t>
  </si>
  <si>
    <t>Razor scoo</t>
  </si>
  <si>
    <t>-73.79446</t>
  </si>
  <si>
    <t>POINT (-73.79446 40.697285)</t>
  </si>
  <si>
    <t>40.65257</t>
  </si>
  <si>
    <t>POINT (-73.891525 40.65257)</t>
  </si>
  <si>
    <t>303 LOUISIANA AVENUE</t>
  </si>
  <si>
    <t>40.836517</t>
  </si>
  <si>
    <t>-73.94636</t>
  </si>
  <si>
    <t>POINT (-73.94636 40.836517)</t>
  </si>
  <si>
    <t>860 RIVERSIDE DRIVE</t>
  </si>
  <si>
    <t>40.72511</t>
  </si>
  <si>
    <t>-73.94672</t>
  </si>
  <si>
    <t>POINT (-73.94672 40.72511)</t>
  </si>
  <si>
    <t>162 NASSAU AVENUE</t>
  </si>
  <si>
    <t>40.739025</t>
  </si>
  <si>
    <t>-73.89408</t>
  </si>
  <si>
    <t>POINT (-73.89408 40.739025)</t>
  </si>
  <si>
    <t>40.7616</t>
  </si>
  <si>
    <t>-73.96865</t>
  </si>
  <si>
    <t>POINT (-73.96865 40.7616)</t>
  </si>
  <si>
    <t>40.81722</t>
  </si>
  <si>
    <t>POINT (-73.95228 40.81722)</t>
  </si>
  <si>
    <t>40.589344</t>
  </si>
  <si>
    <t>-74.1015</t>
  </si>
  <si>
    <t>POINT (-74.1015 40.589344)</t>
  </si>
  <si>
    <t>40.77271</t>
  </si>
  <si>
    <t>POINT (-73.84792 40.77271)</t>
  </si>
  <si>
    <t>28-32 120 STREET</t>
  </si>
  <si>
    <t>40.71328</t>
  </si>
  <si>
    <t>-73.83311</t>
  </si>
  <si>
    <t>POINT (-73.83311 40.71328)</t>
  </si>
  <si>
    <t>40.731853</t>
  </si>
  <si>
    <t>-73.80747</t>
  </si>
  <si>
    <t>POINT (-73.80747 40.731853)</t>
  </si>
  <si>
    <t>161-12 JEWEL AVENUE</t>
  </si>
  <si>
    <t>40.66614</t>
  </si>
  <si>
    <t>-73.82326</t>
  </si>
  <si>
    <t>POINT (-73.82326 40.66614)</t>
  </si>
  <si>
    <t>40.859444</t>
  </si>
  <si>
    <t>-73.915985</t>
  </si>
  <si>
    <t>POINT (-73.915985 40.859444)</t>
  </si>
  <si>
    <t>40.77197</t>
  </si>
  <si>
    <t>-73.967384</t>
  </si>
  <si>
    <t>POINT (-73.967384 40.77197)</t>
  </si>
  <si>
    <t>900 5 AVENUE</t>
  </si>
  <si>
    <t>40.673878</t>
  </si>
  <si>
    <t>-73.90922</t>
  </si>
  <si>
    <t>POINT (-73.90922 40.673878)</t>
  </si>
  <si>
    <t>2151 BERGEN STREET</t>
  </si>
  <si>
    <t>-73.89328</t>
  </si>
  <si>
    <t>POINT (-73.89328 40.752106)</t>
  </si>
  <si>
    <t>34-34 73 STREET</t>
  </si>
  <si>
    <t>40.646626</t>
  </si>
  <si>
    <t>-73.90399</t>
  </si>
  <si>
    <t>POINT (-73.90399 40.646626)</t>
  </si>
  <si>
    <t>-73.87388</t>
  </si>
  <si>
    <t>POINT (-73.87388 40.749687)</t>
  </si>
  <si>
    <t>37-43 93 STREET</t>
  </si>
  <si>
    <t>40.767757</t>
  </si>
  <si>
    <t>POINT (-73.99327 40.767757)</t>
  </si>
  <si>
    <t>40.70552</t>
  </si>
  <si>
    <t>-73.79477</t>
  </si>
  <si>
    <t>POINT (-73.79477 40.70552)</t>
  </si>
  <si>
    <t>165-05 JAMAICA AVENUE</t>
  </si>
  <si>
    <t>40.64188</t>
  </si>
  <si>
    <t>-73.95152</t>
  </si>
  <si>
    <t>POINT (-73.95152 40.64188)</t>
  </si>
  <si>
    <t>1151 ROGERS AVENUE</t>
  </si>
  <si>
    <t>POINT (-73.73225 40.688934)</t>
  </si>
  <si>
    <t>40.842056</t>
  </si>
  <si>
    <t>-73.89387</t>
  </si>
  <si>
    <t>POINT (-73.89387 40.842056)</t>
  </si>
  <si>
    <t>705 CROTONA PARK NORTH</t>
  </si>
  <si>
    <t>40.819977</t>
  </si>
  <si>
    <t>POINT (-73.94112 40.819977)</t>
  </si>
  <si>
    <t>210 WEST 142 STREET</t>
  </si>
  <si>
    <t>40.708866</t>
  </si>
  <si>
    <t>-73.906265</t>
  </si>
  <si>
    <t>POINT (-73.906265 40.708866)</t>
  </si>
  <si>
    <t>40.65434</t>
  </si>
  <si>
    <t>-73.94704</t>
  </si>
  <si>
    <t>POINT (-73.94704 40.65434)</t>
  </si>
  <si>
    <t>40.807808</t>
  </si>
  <si>
    <t>-73.92384</t>
  </si>
  <si>
    <t>POINT (-73.92384 40.807808)</t>
  </si>
  <si>
    <t>40.879524</t>
  </si>
  <si>
    <t>-73.84772</t>
  </si>
  <si>
    <t>POINT (-73.84772 40.879524)</t>
  </si>
  <si>
    <t>3542 EASTCHESTER ROAD</t>
  </si>
  <si>
    <t>POINT (-73.91123 40.68024)</t>
  </si>
  <si>
    <t>40.62332</t>
  </si>
  <si>
    <t>-73.99713</t>
  </si>
  <si>
    <t>POINT (-73.99713 40.62332)</t>
  </si>
  <si>
    <t>POINT (-73.93393 40.696228)</t>
  </si>
  <si>
    <t>990 BROADWAY</t>
  </si>
  <si>
    <t>40.79716</t>
  </si>
  <si>
    <t>-73.934555</t>
  </si>
  <si>
    <t>POINT (-73.934555 40.79716)</t>
  </si>
  <si>
    <t>2292 1 AVENUE</t>
  </si>
  <si>
    <t>40.751</t>
  </si>
  <si>
    <t>-73.82571</t>
  </si>
  <si>
    <t>POINT (-73.82571 40.751)</t>
  </si>
  <si>
    <t>40.594402</t>
  </si>
  <si>
    <t>-73.77121</t>
  </si>
  <si>
    <t>POINT (-73.77121 40.594402)</t>
  </si>
  <si>
    <t>BEACH 39 STREET</t>
  </si>
  <si>
    <t>40.81178</t>
  </si>
  <si>
    <t>-73.90245</t>
  </si>
  <si>
    <t>POINT (-73.90245 40.81178)</t>
  </si>
  <si>
    <t>600 TIMPSON PLACE</t>
  </si>
  <si>
    <t>40.782974</t>
  </si>
  <si>
    <t>POINT (-73.91919 40.782974)</t>
  </si>
  <si>
    <t>21-65 SHORE BOULEVARD</t>
  </si>
  <si>
    <t>-73.89744</t>
  </si>
  <si>
    <t>POINT (-73.89744 40.678276)</t>
  </si>
  <si>
    <t>40.83388</t>
  </si>
  <si>
    <t>-73.94254</t>
  </si>
  <si>
    <t>POINT (-73.94254 40.83388)</t>
  </si>
  <si>
    <t>526 WEST 158 STREET</t>
  </si>
  <si>
    <t>40.660034</t>
  </si>
  <si>
    <t>-73.904396</t>
  </si>
  <si>
    <t>POINT (-73.904396 40.660034)</t>
  </si>
  <si>
    <t>-74.00176</t>
  </si>
  <si>
    <t>POINT (-74.00176 40.74754)</t>
  </si>
  <si>
    <t>425 WEST 24 STREET</t>
  </si>
  <si>
    <t>40.78294</t>
  </si>
  <si>
    <t>-73.948044</t>
  </si>
  <si>
    <t>POINT (-73.948044 40.78294)</t>
  </si>
  <si>
    <t>40.829502</t>
  </si>
  <si>
    <t>POINT (-73.87462 40.829502)</t>
  </si>
  <si>
    <t>40.63143</t>
  </si>
  <si>
    <t>POINT (-73.95548 40.63143)</t>
  </si>
  <si>
    <t>40.819016</t>
  </si>
  <si>
    <t>-73.84804</t>
  </si>
  <si>
    <t>POINT (-73.84804 40.819016)</t>
  </si>
  <si>
    <t>40.767914</t>
  </si>
  <si>
    <t>POINT (-73.966156 40.767914)</t>
  </si>
  <si>
    <t>40.71937</t>
  </si>
  <si>
    <t>-73.7876</t>
  </si>
  <si>
    <t>POINT (-73.7876 40.71937)</t>
  </si>
  <si>
    <t>40.81943</t>
  </si>
  <si>
    <t>-73.95558</t>
  </si>
  <si>
    <t>POINT (-73.95558 40.81943)</t>
  </si>
  <si>
    <t>40.727287</t>
  </si>
  <si>
    <t>-74.00064</t>
  </si>
  <si>
    <t>POINT (-74.00064 40.727287)</t>
  </si>
  <si>
    <t>POINT (-73.91169 40.67478)</t>
  </si>
  <si>
    <t>2304 DEAN STREET</t>
  </si>
  <si>
    <t>40.606216</t>
  </si>
  <si>
    <t>-73.96535</t>
  </si>
  <si>
    <t>POINT (-73.96535 40.606216)</t>
  </si>
  <si>
    <t>720 KINGS HIGHWAY</t>
  </si>
  <si>
    <t>40.762756</t>
  </si>
  <si>
    <t>-73.82261</t>
  </si>
  <si>
    <t>POINT (-73.82261 40.762756)</t>
  </si>
  <si>
    <t>40.717922</t>
  </si>
  <si>
    <t>POINT (-73.9931 40.717922)</t>
  </si>
  <si>
    <t>40.635426</t>
  </si>
  <si>
    <t>-73.92474</t>
  </si>
  <si>
    <t>POINT (-73.92474 40.635426)</t>
  </si>
  <si>
    <t>40.826237</t>
  </si>
  <si>
    <t>POINT (-73.854645 40.826237)</t>
  </si>
  <si>
    <t>2040 BRUCKNER BOULEVARD</t>
  </si>
  <si>
    <t>1 BETHEL LOOP</t>
  </si>
  <si>
    <t>40.722584</t>
  </si>
  <si>
    <t>-74.00636</t>
  </si>
  <si>
    <t>POINT (-74.00636 40.722584)</t>
  </si>
  <si>
    <t>40.792183</t>
  </si>
  <si>
    <t>-73.968025</t>
  </si>
  <si>
    <t>POINT (-73.968025 40.792183)</t>
  </si>
  <si>
    <t>WEST 95 STREET</t>
  </si>
  <si>
    <t>40.7093</t>
  </si>
  <si>
    <t>POINT (-73.91621 40.7093)</t>
  </si>
  <si>
    <t>279 ONDERDONK AVENUE</t>
  </si>
  <si>
    <t>40.679745</t>
  </si>
  <si>
    <t>-73.98697</t>
  </si>
  <si>
    <t>POINT (-73.98697 40.679745)</t>
  </si>
  <si>
    <t>-73.890686</t>
  </si>
  <si>
    <t>POINT (-73.890686 40.636044)</t>
  </si>
  <si>
    <t>40.76961</t>
  </si>
  <si>
    <t>-73.831505</t>
  </si>
  <si>
    <t>POINT (-73.831505 40.76961)</t>
  </si>
  <si>
    <t>31 ROAD</t>
  </si>
  <si>
    <t>40.644592</t>
  </si>
  <si>
    <t>-73.944084</t>
  </si>
  <si>
    <t>POINT (-73.944084 40.644592)</t>
  </si>
  <si>
    <t>40.6682</t>
  </si>
  <si>
    <t>-73.83929</t>
  </si>
  <si>
    <t>POINT (-73.83929 40.6682)</t>
  </si>
  <si>
    <t>40.65486</t>
  </si>
  <si>
    <t>-74.003845</t>
  </si>
  <si>
    <t>POINT (-74.003845 40.65486)</t>
  </si>
  <si>
    <t>-73.88319</t>
  </si>
  <si>
    <t>POINT (-73.88319 40.753925)</t>
  </si>
  <si>
    <t>40.762028</t>
  </si>
  <si>
    <t>-73.92205</t>
  </si>
  <si>
    <t>POINT (-73.92205 40.762028)</t>
  </si>
  <si>
    <t>31-52 34 STREET</t>
  </si>
  <si>
    <t>40.625546</t>
  </si>
  <si>
    <t>POINT (-73.93998 40.625546)</t>
  </si>
  <si>
    <t>40.79939</t>
  </si>
  <si>
    <t>-73.94739</t>
  </si>
  <si>
    <t>POINT (-73.94739 40.79939)</t>
  </si>
  <si>
    <t>1385 5 AVENUE</t>
  </si>
  <si>
    <t>40.630974</t>
  </si>
  <si>
    <t>-73.96056</t>
  </si>
  <si>
    <t>POINT (-73.96056 40.630974)</t>
  </si>
  <si>
    <t>-73.976875</t>
  </si>
  <si>
    <t>POINT (-73.976875 40.672558)</t>
  </si>
  <si>
    <t>150 7 AVENUE</t>
  </si>
  <si>
    <t>40.83655</t>
  </si>
  <si>
    <t>-73.88915</t>
  </si>
  <si>
    <t>POINT (-73.88915 40.83655)</t>
  </si>
  <si>
    <t>1693 BOSTON ROAD</t>
  </si>
  <si>
    <t>40.68311</t>
  </si>
  <si>
    <t>-73.965164</t>
  </si>
  <si>
    <t>POINT (-73.965164 40.68311)</t>
  </si>
  <si>
    <t>900 FULTON STREET</t>
  </si>
  <si>
    <t>40.872616</t>
  </si>
  <si>
    <t>POINT (-73.9032 40.872616)</t>
  </si>
  <si>
    <t>2788 KINGSBRIDGE TERRACE</t>
  </si>
  <si>
    <t>40.73239</t>
  </si>
  <si>
    <t>-74.00175</t>
  </si>
  <si>
    <t>POINT (-74.00175 40.73239)</t>
  </si>
  <si>
    <t>178 WEST 4 STREET</t>
  </si>
  <si>
    <t>40.76398</t>
  </si>
  <si>
    <t>-73.910515</t>
  </si>
  <si>
    <t>POINT (-73.910515 40.76398)</t>
  </si>
  <si>
    <t>40.770435</t>
  </si>
  <si>
    <t>-73.83421</t>
  </si>
  <si>
    <t>POINT (-73.83421 40.770435)</t>
  </si>
  <si>
    <t>40.688816</t>
  </si>
  <si>
    <t>-73.97848</t>
  </si>
  <si>
    <t>POINT (-73.97848 40.688816)</t>
  </si>
  <si>
    <t>213 ASHLAND PLACE</t>
  </si>
  <si>
    <t>40.657253</t>
  </si>
  <si>
    <t>-74.00477</t>
  </si>
  <si>
    <t>POINT (-74.00477 40.657253)</t>
  </si>
  <si>
    <t>40.86159</t>
  </si>
  <si>
    <t>-73.91295</t>
  </si>
  <si>
    <t>POINT (-73.91295 40.86159)</t>
  </si>
  <si>
    <t>40.657536</t>
  </si>
  <si>
    <t>POINT (-73.902756 40.657536)</t>
  </si>
  <si>
    <t>40.788532</t>
  </si>
  <si>
    <t>POINT (-73.95322 40.788532)</t>
  </si>
  <si>
    <t>40.666973</t>
  </si>
  <si>
    <t>POINT (-73.89849 40.666973)</t>
  </si>
  <si>
    <t>360 WILLIAMS AVENUE</t>
  </si>
  <si>
    <t>40.747124</t>
  </si>
  <si>
    <t>POINT (-73.94239 40.747124)</t>
  </si>
  <si>
    <t>40.587887</t>
  </si>
  <si>
    <t>-73.95509</t>
  </si>
  <si>
    <t>POINT (-73.95509 40.587887)</t>
  </si>
  <si>
    <t>1407 AVENUE Z</t>
  </si>
  <si>
    <t>40.80422</t>
  </si>
  <si>
    <t>POINT (-73.91135 40.80422)</t>
  </si>
  <si>
    <t>40.823105</t>
  </si>
  <si>
    <t>-73.88273</t>
  </si>
  <si>
    <t>POINT (-73.88273 40.823105)</t>
  </si>
  <si>
    <t>40.708378</t>
  </si>
  <si>
    <t>-73.79169</t>
  </si>
  <si>
    <t>POINT (-73.79169 40.708378)</t>
  </si>
  <si>
    <t>40.820984</t>
  </si>
  <si>
    <t>POINT (-73.891624 40.820984)</t>
  </si>
  <si>
    <t>40.59723</t>
  </si>
  <si>
    <t>-74.06893</t>
  </si>
  <si>
    <t>POINT (-74.06893 40.59723)</t>
  </si>
  <si>
    <t>MILLS AVENUE</t>
  </si>
  <si>
    <t>40.587074</t>
  </si>
  <si>
    <t>-74.10393</t>
  </si>
  <si>
    <t>POINT (-74.10393 40.587074)</t>
  </si>
  <si>
    <t>SEAVER AVENUE</t>
  </si>
  <si>
    <t>Pick up Tr</t>
  </si>
  <si>
    <t>40.59719</t>
  </si>
  <si>
    <t>-74.00402</t>
  </si>
  <si>
    <t>POINT (-74.00402 40.59719)</t>
  </si>
  <si>
    <t>40.880993</t>
  </si>
  <si>
    <t>POINT (-73.839455 40.880993)</t>
  </si>
  <si>
    <t>3762 BOSTON ROAD</t>
  </si>
  <si>
    <t>40.756786</t>
  </si>
  <si>
    <t>-73.72125</t>
  </si>
  <si>
    <t>POINT (-73.72125 40.756786)</t>
  </si>
  <si>
    <t>40.750908</t>
  </si>
  <si>
    <t>-73.89306</t>
  </si>
  <si>
    <t>POINT (-73.89306 40.750908)</t>
  </si>
  <si>
    <t>40.62387</t>
  </si>
  <si>
    <t>-74.01333</t>
  </si>
  <si>
    <t>POINT (-74.01333 40.62387)</t>
  </si>
  <si>
    <t>1025 BAY RIDGE PARKWAY</t>
  </si>
  <si>
    <t>40.70362</t>
  </si>
  <si>
    <t>-73.76786</t>
  </si>
  <si>
    <t>POINT (-73.76786 40.70362)</t>
  </si>
  <si>
    <t>BRINKERHOFF AVENUE</t>
  </si>
  <si>
    <t>88 ROAD</t>
  </si>
  <si>
    <t>40.69412</t>
  </si>
  <si>
    <t>POINT (-73.96017 40.69412)</t>
  </si>
  <si>
    <t>40.833096</t>
  </si>
  <si>
    <t>-73.94066</t>
  </si>
  <si>
    <t>POINT (-73.94066 40.833096)</t>
  </si>
  <si>
    <t>40.847843</t>
  </si>
  <si>
    <t>-73.82699</t>
  </si>
  <si>
    <t>POINT (-73.82699 40.847843)</t>
  </si>
  <si>
    <t>40.754253</t>
  </si>
  <si>
    <t>-73.83775</t>
  </si>
  <si>
    <t>POINT (-73.83775 40.754253)</t>
  </si>
  <si>
    <t>40.607147</t>
  </si>
  <si>
    <t>-73.96086</t>
  </si>
  <si>
    <t>POINT (-73.96086 40.607147)</t>
  </si>
  <si>
    <t>1723 EAST 12 STREET</t>
  </si>
  <si>
    <t>-73.893654</t>
  </si>
  <si>
    <t>POINT (-73.893654 40.66322)</t>
  </si>
  <si>
    <t>40.804054</t>
  </si>
  <si>
    <t>POINT (-73.91369 40.804054)</t>
  </si>
  <si>
    <t>-73.9374</t>
  </si>
  <si>
    <t>POINT (-73.9374 40.67973)</t>
  </si>
  <si>
    <t>40.73374</t>
  </si>
  <si>
    <t>POINT (-74.0063 40.73374)</t>
  </si>
  <si>
    <t>40.702522</t>
  </si>
  <si>
    <t>POINT (-73.88693 40.702522)</t>
  </si>
  <si>
    <t>71-24 67 STREET</t>
  </si>
  <si>
    <t>40.707184</t>
  </si>
  <si>
    <t>-73.95965</t>
  </si>
  <si>
    <t>POINT (-73.95965 40.707184)</t>
  </si>
  <si>
    <t>220 WILSON STREET</t>
  </si>
  <si>
    <t>40.5848</t>
  </si>
  <si>
    <t>POINT (-73.927216 40.5848)</t>
  </si>
  <si>
    <t>40.73899</t>
  </si>
  <si>
    <t>-73.89225</t>
  </si>
  <si>
    <t>POINT (-73.89225 40.73899)</t>
  </si>
  <si>
    <t>40.72081</t>
  </si>
  <si>
    <t>POINT (-73.99076 40.72081)</t>
  </si>
  <si>
    <t>52 RIVINGTON STREET</t>
  </si>
  <si>
    <t>-73.90775</t>
  </si>
  <si>
    <t>POINT (-73.90775 40.821167)</t>
  </si>
  <si>
    <t>40.676346</t>
  </si>
  <si>
    <t>POINT (-73.99238 40.676346)</t>
  </si>
  <si>
    <t>40.643024</t>
  </si>
  <si>
    <t>-73.97893</t>
  </si>
  <si>
    <t>POINT (-73.97893 40.643024)</t>
  </si>
  <si>
    <t>113 CHURCH AVENUE</t>
  </si>
  <si>
    <t>40.803905</t>
  </si>
  <si>
    <t>-73.91844</t>
  </si>
  <si>
    <t>POINT (-73.91844 40.803905)</t>
  </si>
  <si>
    <t>40.614452</t>
  </si>
  <si>
    <t>POINT (-73.99161 40.614452)</t>
  </si>
  <si>
    <t>40.763695</t>
  </si>
  <si>
    <t>POINT (-73.81911 40.763695)</t>
  </si>
  <si>
    <t>-73.89088</t>
  </si>
  <si>
    <t>POINT (-73.89088 40.830135)</t>
  </si>
  <si>
    <t>40.614666</t>
  </si>
  <si>
    <t>-74.0133</t>
  </si>
  <si>
    <t>POINT (-74.0133 40.614666)</t>
  </si>
  <si>
    <t>40.73319</t>
  </si>
  <si>
    <t>POINT (-73.866875 40.73319)</t>
  </si>
  <si>
    <t>40.817413</t>
  </si>
  <si>
    <t>-73.928734</t>
  </si>
  <si>
    <t>POINT (-73.928734 40.817413)</t>
  </si>
  <si>
    <t>POINT (-73.77241 40.660988)</t>
  </si>
  <si>
    <t>40.887802</t>
  </si>
  <si>
    <t>-73.86046</t>
  </si>
  <si>
    <t>POINT (-73.86046 40.887802)</t>
  </si>
  <si>
    <t>40.816483</t>
  </si>
  <si>
    <t>-73.90779</t>
  </si>
  <si>
    <t>POINT (-73.90779 40.816483)</t>
  </si>
  <si>
    <t>671 WESTCHESTER AVENUE</t>
  </si>
  <si>
    <t>40.820343</t>
  </si>
  <si>
    <t>-73.959335</t>
  </si>
  <si>
    <t>POINT (-73.959335 40.820343)</t>
  </si>
  <si>
    <t>40.808903</t>
  </si>
  <si>
    <t>-73.93835</t>
  </si>
  <si>
    <t>POINT (-73.93835 40.808903)</t>
  </si>
  <si>
    <t>40.895084</t>
  </si>
  <si>
    <t>POINT (-73.85984 40.895084)</t>
  </si>
  <si>
    <t>-73.95414</t>
  </si>
  <si>
    <t>POINT (-73.95414 40.727844)</t>
  </si>
  <si>
    <t>40.670635</t>
  </si>
  <si>
    <t>-73.99502</t>
  </si>
  <si>
    <t>POINT (-73.99502 40.670635)</t>
  </si>
  <si>
    <t>151 2 AVENUE</t>
  </si>
  <si>
    <t>G.C.P. / C.I.P. (CDR)</t>
  </si>
  <si>
    <t>40.675793</t>
  </si>
  <si>
    <t>POINT (-73.94438 40.675793)</t>
  </si>
  <si>
    <t>-73.87495</t>
  </si>
  <si>
    <t>POINT (-73.87495 40.83087)</t>
  </si>
  <si>
    <t>1265 MORRISON AVENUE</t>
  </si>
  <si>
    <t>40.631348</t>
  </si>
  <si>
    <t>POINT (-73.99055 40.631348)</t>
  </si>
  <si>
    <t>1451 52 STREET</t>
  </si>
  <si>
    <t>-74.00923</t>
  </si>
  <si>
    <t>POINT (-74.00923 40.63063)</t>
  </si>
  <si>
    <t>40.733044</t>
  </si>
  <si>
    <t>-73.73895</t>
  </si>
  <si>
    <t>POINT (-73.73895 40.733044)</t>
  </si>
  <si>
    <t>40.7466</t>
  </si>
  <si>
    <t>-73.76503</t>
  </si>
  <si>
    <t>POINT (-73.76503 40.7466)</t>
  </si>
  <si>
    <t>40.738335</t>
  </si>
  <si>
    <t>-73.84991</t>
  </si>
  <si>
    <t>POINT (-73.84991 40.738335)</t>
  </si>
  <si>
    <t>40.810207</t>
  </si>
  <si>
    <t>-73.93951</t>
  </si>
  <si>
    <t>POINT (-73.93951 40.810207)</t>
  </si>
  <si>
    <t>40.897533</t>
  </si>
  <si>
    <t>-73.85284</t>
  </si>
  <si>
    <t>POINT (-73.85284 40.897533)</t>
  </si>
  <si>
    <t>4392 BYRON AVENUE</t>
  </si>
  <si>
    <t>40.677357</t>
  </si>
  <si>
    <t>-73.88687</t>
  </si>
  <si>
    <t>POINT (-73.88687 40.677357)</t>
  </si>
  <si>
    <t>40.729485</t>
  </si>
  <si>
    <t>-73.94922</t>
  </si>
  <si>
    <t>POINT (-73.94922 40.729485)</t>
  </si>
  <si>
    <t>273 CALYER STREET</t>
  </si>
  <si>
    <t>40.743164</t>
  </si>
  <si>
    <t>-73.77733</t>
  </si>
  <si>
    <t>POINT (-73.77733 40.743164)</t>
  </si>
  <si>
    <t>40.678955</t>
  </si>
  <si>
    <t>-73.86516</t>
  </si>
  <si>
    <t>POINT (-73.86516 40.678955)</t>
  </si>
  <si>
    <t>40.69581</t>
  </si>
  <si>
    <t>-73.766266</t>
  </si>
  <si>
    <t>POINT (-73.766266 40.69581)</t>
  </si>
  <si>
    <t>QUENCER ROAD</t>
  </si>
  <si>
    <t>40.750427</t>
  </si>
  <si>
    <t>-73.873055</t>
  </si>
  <si>
    <t>POINT (-73.873055 40.750427)</t>
  </si>
  <si>
    <t>37-29 94 STREET</t>
  </si>
  <si>
    <t>POINT (-73.955505 40.68791)</t>
  </si>
  <si>
    <t>389 GREENE AVENUE</t>
  </si>
  <si>
    <t>-73.834755</t>
  </si>
  <si>
    <t>POINT (-73.834755 40.843502)</t>
  </si>
  <si>
    <t>POINT (-73.86223 40.88465)</t>
  </si>
  <si>
    <t>3839 WHITE PLAINS ROAD</t>
  </si>
  <si>
    <t>40.76211</t>
  </si>
  <si>
    <t>POINT (-73.96016 40.76211)</t>
  </si>
  <si>
    <t>40.8731</t>
  </si>
  <si>
    <t>-73.86031</t>
  </si>
  <si>
    <t>POINT (-73.86031 40.8731)</t>
  </si>
  <si>
    <t>DUNCAN STREET</t>
  </si>
  <si>
    <t>40.853535</t>
  </si>
  <si>
    <t>-73.938385</t>
  </si>
  <si>
    <t>POINT (-73.938385 40.853535)</t>
  </si>
  <si>
    <t>40.861004</t>
  </si>
  <si>
    <t>POINT (-73.90375 40.861004)</t>
  </si>
  <si>
    <t>29 WEST 184 STREET</t>
  </si>
  <si>
    <t>40.670925</t>
  </si>
  <si>
    <t>-73.84412</t>
  </si>
  <si>
    <t>POINT (-73.84412 40.670925)</t>
  </si>
  <si>
    <t>90-22 ALBERT ROAD</t>
  </si>
  <si>
    <t>40.685715</t>
  </si>
  <si>
    <t>-73.868935</t>
  </si>
  <si>
    <t>POINT (-73.868935 40.685715)</t>
  </si>
  <si>
    <t>199 NICHOLS AVENUE</t>
  </si>
  <si>
    <t>40.67556</t>
  </si>
  <si>
    <t>-73.96334</t>
  </si>
  <si>
    <t>POINT (-73.96334 40.67556)</t>
  </si>
  <si>
    <t>40.680977</t>
  </si>
  <si>
    <t>-73.911385</t>
  </si>
  <si>
    <t>POINT (-73.911385 40.680977)</t>
  </si>
  <si>
    <t>POINT (-73.90852 40.6818)</t>
  </si>
  <si>
    <t>40.749996</t>
  </si>
  <si>
    <t>POINT (-73.93673 40.749996)</t>
  </si>
  <si>
    <t>40.601486</t>
  </si>
  <si>
    <t>-74.193275</t>
  </si>
  <si>
    <t>POINT (-74.193275 40.601486)</t>
  </si>
  <si>
    <t>1775 SOUTH AVENUE</t>
  </si>
  <si>
    <t>40.791855</t>
  </si>
  <si>
    <t>-73.850746</t>
  </si>
  <si>
    <t>POINT (-73.850746 40.791855)</t>
  </si>
  <si>
    <t>POPPENHUSEN AVENUE</t>
  </si>
  <si>
    <t>40.59442</t>
  </si>
  <si>
    <t>-73.95463</t>
  </si>
  <si>
    <t>POINT (-73.95463 40.59442)</t>
  </si>
  <si>
    <t>40.727116</t>
  </si>
  <si>
    <t>-73.8632</t>
  </si>
  <si>
    <t>POINT (-73.8632 40.727116)</t>
  </si>
  <si>
    <t>63-95 AUSTIN STREET</t>
  </si>
  <si>
    <t>40.599087</t>
  </si>
  <si>
    <t>-73.961266</t>
  </si>
  <si>
    <t>POINT (-73.961266 40.599087)</t>
  </si>
  <si>
    <t>2380 CONEY ISLAND AVENUE</t>
  </si>
  <si>
    <t>-73.97879</t>
  </si>
  <si>
    <t>POINT (-73.97879 40.62332)</t>
  </si>
  <si>
    <t>40.67594</t>
  </si>
  <si>
    <t>-73.921936</t>
  </si>
  <si>
    <t>POINT (-73.921936 40.67594)</t>
  </si>
  <si>
    <t>378 RALPH AVENUE</t>
  </si>
  <si>
    <t>40.877865</t>
  </si>
  <si>
    <t>POINT (-73.88233 40.877865)</t>
  </si>
  <si>
    <t>95 EAST MOSHOLU PARKWAY NORTH</t>
  </si>
  <si>
    <t>40.784786</t>
  </si>
  <si>
    <t>POINT (-73.84859 40.784786)</t>
  </si>
  <si>
    <t>40.598976</t>
  </si>
  <si>
    <t>-73.97602</t>
  </si>
  <si>
    <t>POINT (-73.97602 40.598976)</t>
  </si>
  <si>
    <t>-73.75362</t>
  </si>
  <si>
    <t>POINT (-73.75362 40.71307)</t>
  </si>
  <si>
    <t>-74.139565</t>
  </si>
  <si>
    <t>POINT (-74.139565 40.630516)</t>
  </si>
  <si>
    <t>501 PORT RICHMOND AVENUE</t>
  </si>
  <si>
    <t>40.877113</t>
  </si>
  <si>
    <t>-73.87423</t>
  </si>
  <si>
    <t>POINT (-73.87423 40.877113)</t>
  </si>
  <si>
    <t>3315 HULL AVENUE</t>
  </si>
  <si>
    <t>-73.89438</t>
  </si>
  <si>
    <t>POINT (-73.89438 40.866066)</t>
  </si>
  <si>
    <t>40.680508</t>
  </si>
  <si>
    <t>-73.81432</t>
  </si>
  <si>
    <t>POINT (-73.81432 40.680508)</t>
  </si>
  <si>
    <t>40.72106</t>
  </si>
  <si>
    <t>-73.75945</t>
  </si>
  <si>
    <t>POINT (-73.75945 40.72106)</t>
  </si>
  <si>
    <t>40.72632</t>
  </si>
  <si>
    <t>-73.90179</t>
  </si>
  <si>
    <t>POINT (-73.90179 40.72632)</t>
  </si>
  <si>
    <t>40.82704</t>
  </si>
  <si>
    <t>-73.89855</t>
  </si>
  <si>
    <t>POINT (-73.89855 40.82704)</t>
  </si>
  <si>
    <t>1226 PROSPECT AVENUE</t>
  </si>
  <si>
    <t>40.850906</t>
  </si>
  <si>
    <t>POINT (-73.93829 40.850906)</t>
  </si>
  <si>
    <t>40.773247</t>
  </si>
  <si>
    <t>-73.90421</t>
  </si>
  <si>
    <t>POINT (-73.90421 40.773247)</t>
  </si>
  <si>
    <t>21-43 41 STREET</t>
  </si>
  <si>
    <t>40.695927</t>
  </si>
  <si>
    <t>-73.96776</t>
  </si>
  <si>
    <t>POINT (-73.96776 40.695927)</t>
  </si>
  <si>
    <t>40.72395</t>
  </si>
  <si>
    <t>-73.760796</t>
  </si>
  <si>
    <t>POINT (-73.760796 40.72395)</t>
  </si>
  <si>
    <t>86-61 208 STREET</t>
  </si>
  <si>
    <t>40.718376</t>
  </si>
  <si>
    <t>-73.80374</t>
  </si>
  <si>
    <t>POINT (-73.80374 40.718376)</t>
  </si>
  <si>
    <t>82-40 164 STREET</t>
  </si>
  <si>
    <t>40.648823</t>
  </si>
  <si>
    <t>-73.91556</t>
  </si>
  <si>
    <t>POINT (-73.91556 40.648823)</t>
  </si>
  <si>
    <t>766 REMSEN AVENUE</t>
  </si>
  <si>
    <t>40.632545</t>
  </si>
  <si>
    <t>-73.896095</t>
  </si>
  <si>
    <t>POINT (-73.896095 40.632545)</t>
  </si>
  <si>
    <t>40.65933</t>
  </si>
  <si>
    <t>-73.92471</t>
  </si>
  <si>
    <t>POINT (-73.92471 40.65933)</t>
  </si>
  <si>
    <t>246 EAST 92 STREET</t>
  </si>
  <si>
    <t>40.704365</t>
  </si>
  <si>
    <t>-73.81181</t>
  </si>
  <si>
    <t>POINT (-73.81181 40.704365)</t>
  </si>
  <si>
    <t>40.740543</t>
  </si>
  <si>
    <t>POINT (-73.9382 40.740543)</t>
  </si>
  <si>
    <t>40.689365</t>
  </si>
  <si>
    <t>-73.9058</t>
  </si>
  <si>
    <t>POINT (-73.9058 40.689365)</t>
  </si>
  <si>
    <t>40.626392</t>
  </si>
  <si>
    <t>-74.13334</t>
  </si>
  <si>
    <t>POINT (-74.13334 40.626392)</t>
  </si>
  <si>
    <t>HAMLIN PLACE</t>
  </si>
  <si>
    <t>40.71841</t>
  </si>
  <si>
    <t>-73.74167</t>
  </si>
  <si>
    <t>POINT (-73.74167 40.71841)</t>
  </si>
  <si>
    <t>94 ROAD</t>
  </si>
  <si>
    <t>40.703735</t>
  </si>
  <si>
    <t>-73.871124</t>
  </si>
  <si>
    <t>POINT (-73.871124 40.703735)</t>
  </si>
  <si>
    <t>78-51 79 STREET</t>
  </si>
  <si>
    <t>40.653633</t>
  </si>
  <si>
    <t>-73.72538</t>
  </si>
  <si>
    <t>POINT (-73.72538 40.653633)</t>
  </si>
  <si>
    <t>262 PLACE</t>
  </si>
  <si>
    <t>HUNGRY HARBOR ROAD</t>
  </si>
  <si>
    <t>POINT (-73.87584 40.74546)</t>
  </si>
  <si>
    <t>40.633514</t>
  </si>
  <si>
    <t>-74.026955</t>
  </si>
  <si>
    <t>POINT (-74.026955 40.633514)</t>
  </si>
  <si>
    <t>-73.88401</t>
  </si>
  <si>
    <t>POINT (-73.88401 40.855057)</t>
  </si>
  <si>
    <t>BEAUMONT AVENUE</t>
  </si>
  <si>
    <t>POINT (-73.9638 40.59626)</t>
  </si>
  <si>
    <t>2232 EAST 7 STREET</t>
  </si>
  <si>
    <t>40.74209</t>
  </si>
  <si>
    <t>POINT (-73.984985 40.74209)</t>
  </si>
  <si>
    <t>40.625088</t>
  </si>
  <si>
    <t>-73.934135</t>
  </si>
  <si>
    <t>POINT (-73.934135 40.625088)</t>
  </si>
  <si>
    <t>4133 KINGS HIGHWAY</t>
  </si>
  <si>
    <t>40.80533</t>
  </si>
  <si>
    <t>-73.91398</t>
  </si>
  <si>
    <t>POINT (-73.91398 40.80533)</t>
  </si>
  <si>
    <t>678 EAST 138 STREET</t>
  </si>
  <si>
    <t>40.60521</t>
  </si>
  <si>
    <t>-73.997635</t>
  </si>
  <si>
    <t>POINT (-73.997635 40.60521)</t>
  </si>
  <si>
    <t>40.67672</t>
  </si>
  <si>
    <t>-73.94708</t>
  </si>
  <si>
    <t>POINT (-73.94708 40.67672)</t>
  </si>
  <si>
    <t>-73.946465</t>
  </si>
  <si>
    <t>POINT (-73.946465 40.800663)</t>
  </si>
  <si>
    <t>40.80165</t>
  </si>
  <si>
    <t>POINT (-73.96262 40.80165)</t>
  </si>
  <si>
    <t>136 WEST 109 STREET</t>
  </si>
  <si>
    <t>40.630116</t>
  </si>
  <si>
    <t>-74.108925</t>
  </si>
  <si>
    <t>POINT (-74.108925 40.630116)</t>
  </si>
  <si>
    <t>591 FOREST AVENUE</t>
  </si>
  <si>
    <t>40.771328</t>
  </si>
  <si>
    <t>-73.90391</t>
  </si>
  <si>
    <t>POINT (-73.90391 40.771328)</t>
  </si>
  <si>
    <t>-73.94749</t>
  </si>
  <si>
    <t>POINT (-73.94749 40.756233)</t>
  </si>
  <si>
    <t>41-06 VERNON BOULEVARD</t>
  </si>
  <si>
    <t>40.800564</t>
  </si>
  <si>
    <t>-73.914696</t>
  </si>
  <si>
    <t>POINT (-73.914696 40.800564)</t>
  </si>
  <si>
    <t>767 EAST 132 STREET</t>
  </si>
  <si>
    <t>40.661037</t>
  </si>
  <si>
    <t>-73.99744</t>
  </si>
  <si>
    <t>POINT (-73.99744 40.661037)</t>
  </si>
  <si>
    <t>40.729836</t>
  </si>
  <si>
    <t>POINT (-73.807205 40.729836)</t>
  </si>
  <si>
    <t>71-18 162 STREET</t>
  </si>
  <si>
    <t>Delivery t</t>
  </si>
  <si>
    <t>POINT (-73.907005 40.760143)</t>
  </si>
  <si>
    <t>POINT (-73.86091 40.83399)</t>
  </si>
  <si>
    <t>40.744007</t>
  </si>
  <si>
    <t>-73.858505</t>
  </si>
  <si>
    <t>POINT (-73.858505 40.744007)</t>
  </si>
  <si>
    <t>104-04 CORONA AVENUE</t>
  </si>
  <si>
    <t>40.8329</t>
  </si>
  <si>
    <t>-73.93545</t>
  </si>
  <si>
    <t>POINT (-73.93545 40.8329)</t>
  </si>
  <si>
    <t>159-26 HARLEM RIVER DRIVE</t>
  </si>
  <si>
    <t>40.870388</t>
  </si>
  <si>
    <t>-73.90153</t>
  </si>
  <si>
    <t>POINT (-73.90153 40.870388)</t>
  </si>
  <si>
    <t>40.68517</t>
  </si>
  <si>
    <t>POINT (-73.86231 40.68517)</t>
  </si>
  <si>
    <t>40.612007</t>
  </si>
  <si>
    <t>-74.00889</t>
  </si>
  <si>
    <t>POINT (-74.00889 40.612007)</t>
  </si>
  <si>
    <t>40.836555</t>
  </si>
  <si>
    <t>POINT (-73.87135 40.836555)</t>
  </si>
  <si>
    <t>SCHOOL ROAD</t>
  </si>
  <si>
    <t>40.70259</t>
  </si>
  <si>
    <t>POINT (-73.89521 40.70259)</t>
  </si>
  <si>
    <t>40.721</t>
  </si>
  <si>
    <t>POINT (-73.91057 40.721)</t>
  </si>
  <si>
    <t>40.869522</t>
  </si>
  <si>
    <t>-73.8899</t>
  </si>
  <si>
    <t>POINT (-73.8899 40.869522)</t>
  </si>
  <si>
    <t>POINT (-73.853065 40.6828)</t>
  </si>
  <si>
    <t>40.862534</t>
  </si>
  <si>
    <t>-73.89708</t>
  </si>
  <si>
    <t>POINT (-73.89708 40.862534)</t>
  </si>
  <si>
    <t>40.856094</t>
  </si>
  <si>
    <t>-73.895226</t>
  </si>
  <si>
    <t>POINT (-73.895226 40.856094)</t>
  </si>
  <si>
    <t>412 EAST 183 STREET</t>
  </si>
  <si>
    <t>40.82634</t>
  </si>
  <si>
    <t>POINT (-73.90205 40.82634)</t>
  </si>
  <si>
    <t>760 EAST 166 STREET</t>
  </si>
  <si>
    <t>40.681694</t>
  </si>
  <si>
    <t>POINT (-73.9378 40.681694)</t>
  </si>
  <si>
    <t>40.874886</t>
  </si>
  <si>
    <t>POINT (-73.90931 40.874886)</t>
  </si>
  <si>
    <t>5210 BROADWAY</t>
  </si>
  <si>
    <t>-73.99419</t>
  </si>
  <si>
    <t>POINT (-73.99419 40.724693)</t>
  </si>
  <si>
    <t>40.76521</t>
  </si>
  <si>
    <t>-73.8005</t>
  </si>
  <si>
    <t>POINT (-73.8005 40.76521)</t>
  </si>
  <si>
    <t>VAN/TRANSI</t>
  </si>
  <si>
    <t>40.69614</t>
  </si>
  <si>
    <t>-73.9734</t>
  </si>
  <si>
    <t>POINT (-73.9734 40.69614)</t>
  </si>
  <si>
    <t>-74.07994</t>
  </si>
  <si>
    <t>POINT (-74.07994 40.606327)</t>
  </si>
  <si>
    <t>40.770332</t>
  </si>
  <si>
    <t>-73.87608</t>
  </si>
  <si>
    <t>POINT (-73.87608 40.770332)</t>
  </si>
  <si>
    <t>40.610504</t>
  </si>
  <si>
    <t>-73.95767</t>
  </si>
  <si>
    <t>POINT (-73.95767 40.610504)</t>
  </si>
  <si>
    <t>40.744175</t>
  </si>
  <si>
    <t>-73.85702</t>
  </si>
  <si>
    <t>POINT (-73.85702 40.744175)</t>
  </si>
  <si>
    <t>106-20 50 AVENUE</t>
  </si>
  <si>
    <t>40.607643</t>
  </si>
  <si>
    <t>-74.03375</t>
  </si>
  <si>
    <t>POINT (-74.03375 40.607643)</t>
  </si>
  <si>
    <t>-73.95862</t>
  </si>
  <si>
    <t>POINT (-73.95862 40.6689)</t>
  </si>
  <si>
    <t>40.723904</t>
  </si>
  <si>
    <t>-73.76065</t>
  </si>
  <si>
    <t>POINT (-73.76065 40.723904)</t>
  </si>
  <si>
    <t>86-62 208 STREET</t>
  </si>
  <si>
    <t>40.73781</t>
  </si>
  <si>
    <t>POINT (-73.929245 40.73781)</t>
  </si>
  <si>
    <t>40.615585</t>
  </si>
  <si>
    <t>-73.935356</t>
  </si>
  <si>
    <t>POINT (-73.935356 40.615585)</t>
  </si>
  <si>
    <t>40.713333</t>
  </si>
  <si>
    <t>-73.76387</t>
  </si>
  <si>
    <t>POINT (-73.76387 40.713333)</t>
  </si>
  <si>
    <t>196-11 JAMAICA AVENUE</t>
  </si>
  <si>
    <t>40.798523</t>
  </si>
  <si>
    <t>POINT (-73.95311 40.798523)</t>
  </si>
  <si>
    <t>111 CENTRAL PARK NORTH</t>
  </si>
  <si>
    <t>40.578857</t>
  </si>
  <si>
    <t>POINT (-73.967964 40.578857)</t>
  </si>
  <si>
    <t>2940 OCEAN PARKWAY</t>
  </si>
  <si>
    <t>40.756756</t>
  </si>
  <si>
    <t>-73.78252</t>
  </si>
  <si>
    <t>POINT (-73.78252 40.756756)</t>
  </si>
  <si>
    <t>200-17 45 AVENUE</t>
  </si>
  <si>
    <t>40.829433</t>
  </si>
  <si>
    <t>-73.82505</t>
  </si>
  <si>
    <t>POINT (-73.82505 40.829433)</t>
  </si>
  <si>
    <t>3579 EAST TREMONT AVENUE</t>
  </si>
  <si>
    <t>-73.83493</t>
  </si>
  <si>
    <t>POINT (-73.83493 40.760254)</t>
  </si>
  <si>
    <t>40.846157</t>
  </si>
  <si>
    <t>POINT (-73.851105 40.846157)</t>
  </si>
  <si>
    <t>1081 PIERCE AVENUE</t>
  </si>
  <si>
    <t>40.669476</t>
  </si>
  <si>
    <t>POINT (-73.919975 40.669476)</t>
  </si>
  <si>
    <t>40.671772</t>
  </si>
  <si>
    <t>POINT (-73.93641 40.671772)</t>
  </si>
  <si>
    <t>POINT (-74.00806 40.63554)</t>
  </si>
  <si>
    <t>837 59 STREET</t>
  </si>
  <si>
    <t>40.65385</t>
  </si>
  <si>
    <t>POINT (-73.9595 40.65385)</t>
  </si>
  <si>
    <t>779 FLATBUSH AVENUE</t>
  </si>
  <si>
    <t>40.80089</t>
  </si>
  <si>
    <t>POINT (-73.93486 40.80089)</t>
  </si>
  <si>
    <t>2383 2 AVENUE</t>
  </si>
  <si>
    <t>153-18 90 AVENUE</t>
  </si>
  <si>
    <t>-73.9299</t>
  </si>
  <si>
    <t>POINT (-73.9299 40.656685)</t>
  </si>
  <si>
    <t>-73.907745</t>
  </si>
  <si>
    <t>POINT (-73.907745 40.65794)</t>
  </si>
  <si>
    <t>POINT (-73.99349 40.762333)</t>
  </si>
  <si>
    <t>656 10 AVENUE</t>
  </si>
  <si>
    <t>40.77334</t>
  </si>
  <si>
    <t>POINT (-73.94902 40.77334)</t>
  </si>
  <si>
    <t>40.850647</t>
  </si>
  <si>
    <t>-73.851654</t>
  </si>
  <si>
    <t>POINT (-73.851654 40.850647)</t>
  </si>
  <si>
    <t>1805 WILLIAMSBRIDGE ROAD</t>
  </si>
  <si>
    <t>40.61463</t>
  </si>
  <si>
    <t>-74.12265</t>
  </si>
  <si>
    <t>POINT (-74.12265 40.61463)</t>
  </si>
  <si>
    <t>DONGAN AVENUE</t>
  </si>
  <si>
    <t>40.70711</t>
  </si>
  <si>
    <t>-73.95672</t>
  </si>
  <si>
    <t>POINT (-73.95672 40.70711)</t>
  </si>
  <si>
    <t>40.732437</t>
  </si>
  <si>
    <t>-73.98302</t>
  </si>
  <si>
    <t>POINT (-73.98302 40.732437)</t>
  </si>
  <si>
    <t>345 EAST 15 STREET</t>
  </si>
  <si>
    <t>40.79139</t>
  </si>
  <si>
    <t>-73.970055</t>
  </si>
  <si>
    <t>POINT (-73.970055 40.79139)</t>
  </si>
  <si>
    <t>134 WEST 93 STREET</t>
  </si>
  <si>
    <t>40.889626</t>
  </si>
  <si>
    <t>-73.911476</t>
  </si>
  <si>
    <t>POINT (-73.911476 40.889626)</t>
  </si>
  <si>
    <t>BLACKSTONE AVENUE</t>
  </si>
  <si>
    <t>WEST 239 STREET</t>
  </si>
  <si>
    <t>-73.89722</t>
  </si>
  <si>
    <t>POINT (-73.89722 40.826057)</t>
  </si>
  <si>
    <t>40.62443</t>
  </si>
  <si>
    <t>POINT (-73.93487 40.62443)</t>
  </si>
  <si>
    <t>40.84394</t>
  </si>
  <si>
    <t>-73.93903</t>
  </si>
  <si>
    <t>POINT (-73.93903 40.84394)</t>
  </si>
  <si>
    <t>40.667435</t>
  </si>
  <si>
    <t>POINT (-73.98444 40.667435)</t>
  </si>
  <si>
    <t>40.525764</t>
  </si>
  <si>
    <t>-74.2273</t>
  </si>
  <si>
    <t>POINT (-74.2273 40.525764)</t>
  </si>
  <si>
    <t>-73.99408</t>
  </si>
  <si>
    <t>POINT (-73.99408 40.76155)</t>
  </si>
  <si>
    <t>40.8662</t>
  </si>
  <si>
    <t>-73.92807</t>
  </si>
  <si>
    <t>POINT (-73.92807 40.8662)</t>
  </si>
  <si>
    <t>40.655754</t>
  </si>
  <si>
    <t>POINT (-73.92403 40.655754)</t>
  </si>
  <si>
    <t>40.73911</t>
  </si>
  <si>
    <t>POINT (-73.943 40.73911)</t>
  </si>
  <si>
    <t>40.897808</t>
  </si>
  <si>
    <t>-73.85262</t>
  </si>
  <si>
    <t>POINT (-73.85262 40.897808)</t>
  </si>
  <si>
    <t>40.76136</t>
  </si>
  <si>
    <t>-73.83381</t>
  </si>
  <si>
    <t>POINT (-73.83381 40.76136)</t>
  </si>
  <si>
    <t>36 ROAD</t>
  </si>
  <si>
    <t>BUD PLACE</t>
  </si>
  <si>
    <t>40.793186</t>
  </si>
  <si>
    <t>-73.94057</t>
  </si>
  <si>
    <t>POINT (-73.94057 40.793186)</t>
  </si>
  <si>
    <t>40.704285</t>
  </si>
  <si>
    <t>POINT (-73.95175 40.704285)</t>
  </si>
  <si>
    <t>81 HARRISON AVENUE</t>
  </si>
  <si>
    <t>POINT (-73.90784 40.678112)</t>
  </si>
  <si>
    <t>40.851383</t>
  </si>
  <si>
    <t>POINT (-73.88346 40.851383)</t>
  </si>
  <si>
    <t>760 EAST 183 STREET</t>
  </si>
  <si>
    <t>40.609512</t>
  </si>
  <si>
    <t>-73.98957</t>
  </si>
  <si>
    <t>POINT (-73.98957 40.609512)</t>
  </si>
  <si>
    <t>40.86778</t>
  </si>
  <si>
    <t>POINT (-73.8615 40.86778)</t>
  </si>
  <si>
    <t>40.84067</t>
  </si>
  <si>
    <t>-73.83652</t>
  </si>
  <si>
    <t>POINT (-73.83652 40.84067)</t>
  </si>
  <si>
    <t>2811 MAITLAND AVENUE</t>
  </si>
  <si>
    <t>40.798225</t>
  </si>
  <si>
    <t>-73.9291</t>
  </si>
  <si>
    <t>POINT (-73.9291 40.798225)</t>
  </si>
  <si>
    <t>40.634167</t>
  </si>
  <si>
    <t>-74.02073</t>
  </si>
  <si>
    <t>POINT (-74.02073 40.634167)</t>
  </si>
  <si>
    <t>40.850773</t>
  </si>
  <si>
    <t>-73.93543</t>
  </si>
  <si>
    <t>POINT (-73.93543 40.850773)</t>
  </si>
  <si>
    <t>40.83863</t>
  </si>
  <si>
    <t>POINT (-73.93348 40.83863)</t>
  </si>
  <si>
    <t>40.616875</t>
  </si>
  <si>
    <t>-74.13594</t>
  </si>
  <si>
    <t>POINT (-74.13594 40.616875)</t>
  </si>
  <si>
    <t>274 NEAL DOW AVENUE</t>
  </si>
  <si>
    <t>40.66814</t>
  </si>
  <si>
    <t>-73.903435</t>
  </si>
  <si>
    <t>POINT (-73.903435 40.66814)</t>
  </si>
  <si>
    <t>424 SUTTER AVENUE</t>
  </si>
  <si>
    <t>40.84059</t>
  </si>
  <si>
    <t>POINT (-73.86637 40.84059)</t>
  </si>
  <si>
    <t>40.584248</t>
  </si>
  <si>
    <t>-73.951836</t>
  </si>
  <si>
    <t>POINT (-73.951836 40.584248)</t>
  </si>
  <si>
    <t>3360 SHORE PARKWAY</t>
  </si>
  <si>
    <t>40.818237</t>
  </si>
  <si>
    <t>-73.85415</t>
  </si>
  <si>
    <t>POINT (-73.85415 40.818237)</t>
  </si>
  <si>
    <t>40.606243</t>
  </si>
  <si>
    <t>-74.12352</t>
  </si>
  <si>
    <t>POINT (-74.12352 40.606243)</t>
  </si>
  <si>
    <t>377 WESTWOOD AVENUE</t>
  </si>
  <si>
    <t>40.742764</t>
  </si>
  <si>
    <t>-73.990425</t>
  </si>
  <si>
    <t>POINT (-73.990425 40.742764)</t>
  </si>
  <si>
    <t>34 WEST 24 STREET</t>
  </si>
  <si>
    <t>40.77936</t>
  </si>
  <si>
    <t>POINT (-73.97737 40.77936)</t>
  </si>
  <si>
    <t>40.602833</t>
  </si>
  <si>
    <t>-73.765755</t>
  </si>
  <si>
    <t>POINT (-73.765755 40.602833)</t>
  </si>
  <si>
    <t>BESSEMUND AVENUE</t>
  </si>
  <si>
    <t>40.88485</t>
  </si>
  <si>
    <t>-73.86769</t>
  </si>
  <si>
    <t>POINT (-73.86769 40.88485)</t>
  </si>
  <si>
    <t>40.827236</t>
  </si>
  <si>
    <t>-73.85825</t>
  </si>
  <si>
    <t>POINT (-73.85825 40.827236)</t>
  </si>
  <si>
    <t>1934 CHATTERTON AVENUE</t>
  </si>
  <si>
    <t>40.626263</t>
  </si>
  <si>
    <t>-73.93156</t>
  </si>
  <si>
    <t>POINT (-73.93156 40.626263)</t>
  </si>
  <si>
    <t>1427 EAST 46 STREET</t>
  </si>
  <si>
    <t>-73.961914</t>
  </si>
  <si>
    <t>POINT (-73.961914 40.715927)</t>
  </si>
  <si>
    <t>40.853584</t>
  </si>
  <si>
    <t>POINT (-73.89438 40.853584)</t>
  </si>
  <si>
    <t>2183 WASHINGTON AVENUE</t>
  </si>
  <si>
    <t>40.852787</t>
  </si>
  <si>
    <t>-73.89663</t>
  </si>
  <si>
    <t>POINT (-73.89663 40.852787)</t>
  </si>
  <si>
    <t>-74.0021</t>
  </si>
  <si>
    <t>POINT (-74.0021 40.656548)</t>
  </si>
  <si>
    <t>40.83932</t>
  </si>
  <si>
    <t>-73.91503</t>
  </si>
  <si>
    <t>POINT (-73.91503 40.83932)</t>
  </si>
  <si>
    <t>WYTHE PLACE</t>
  </si>
  <si>
    <t>40.807392</t>
  </si>
  <si>
    <t>POINT (-73.90897 40.807392)</t>
  </si>
  <si>
    <t>781 EAST 142 STREET</t>
  </si>
  <si>
    <t>-73.880295</t>
  </si>
  <si>
    <t>POINT (-73.880295 40.844975)</t>
  </si>
  <si>
    <t>945 EAST 181 STREET</t>
  </si>
  <si>
    <t>40.743908</t>
  </si>
  <si>
    <t>POINT (-73.99311 40.743908)</t>
  </si>
  <si>
    <t>119 WEST 24 STREET</t>
  </si>
  <si>
    <t>40.66327</t>
  </si>
  <si>
    <t>POINT (-73.90912 40.66327)</t>
  </si>
  <si>
    <t>682 ROCKAWAY AVENUE</t>
  </si>
  <si>
    <t>VANCLEEF STREET</t>
  </si>
  <si>
    <t>-73.788155</t>
  </si>
  <si>
    <t>POINT (-73.788155 40.690876)</t>
  </si>
  <si>
    <t>160-49 CLAUDE AVENUE</t>
  </si>
  <si>
    <t>40.639465</t>
  </si>
  <si>
    <t>-73.90511</t>
  </si>
  <si>
    <t>POINT (-73.90511 40.639465)</t>
  </si>
  <si>
    <t>1243 REMSEN AVENUE</t>
  </si>
  <si>
    <t>40.75518</t>
  </si>
  <si>
    <t>-73.91768</t>
  </si>
  <si>
    <t>POINT (-73.91768 40.75518)</t>
  </si>
  <si>
    <t>40.797447</t>
  </si>
  <si>
    <t>-73.94671</t>
  </si>
  <si>
    <t>POINT (-73.94671 40.797447)</t>
  </si>
  <si>
    <t>40.81689</t>
  </si>
  <si>
    <t>-73.86383</t>
  </si>
  <si>
    <t>POINT (-73.86383 40.81689)</t>
  </si>
  <si>
    <t>POINT (-73.91451 40.669125)</t>
  </si>
  <si>
    <t>40.85513</t>
  </si>
  <si>
    <t>POINT (-73.86768 40.85513)</t>
  </si>
  <si>
    <t>2152 WHITE PLAINS ROAD</t>
  </si>
  <si>
    <t>40.666866</t>
  </si>
  <si>
    <t>-73.92853</t>
  </si>
  <si>
    <t>POINT (-73.92853 40.666866)</t>
  </si>
  <si>
    <t>40.690624</t>
  </si>
  <si>
    <t>-73.79867</t>
  </si>
  <si>
    <t>POINT (-73.79867 40.690624)</t>
  </si>
  <si>
    <t>147-40 FERNDALE AVENUE</t>
  </si>
  <si>
    <t>40.59348</t>
  </si>
  <si>
    <t>-73.78439</t>
  </si>
  <si>
    <t>POINT (-73.78439 40.59348)</t>
  </si>
  <si>
    <t>334 BEACH 54 STREET</t>
  </si>
  <si>
    <t>40.636997</t>
  </si>
  <si>
    <t>POINT (-73.899765 40.636997)</t>
  </si>
  <si>
    <t>1380 EAST 92 STREET</t>
  </si>
  <si>
    <t>40.674747</t>
  </si>
  <si>
    <t>POINT (-73.9417 40.674747)</t>
  </si>
  <si>
    <t>40.871754</t>
  </si>
  <si>
    <t>-73.913345</t>
  </si>
  <si>
    <t>POINT (-73.913345 40.871754)</t>
  </si>
  <si>
    <t>ELEC. UNIC</t>
  </si>
  <si>
    <t>POINT (-73.9466 40.650265)</t>
  </si>
  <si>
    <t>941 NEW YORK AVENUE</t>
  </si>
  <si>
    <t>-73.88614</t>
  </si>
  <si>
    <t>POINT (-73.88614 40.743332)</t>
  </si>
  <si>
    <t>42-82 79 STREET</t>
  </si>
  <si>
    <t>40.79814</t>
  </si>
  <si>
    <t>-73.94051</t>
  </si>
  <si>
    <t>POINT (-73.94051 40.79814)</t>
  </si>
  <si>
    <t>186 EAST 116 STREET</t>
  </si>
  <si>
    <t>40.654457</t>
  </si>
  <si>
    <t>-73.960785</t>
  </si>
  <si>
    <t>POINT (-73.960785 40.654457)</t>
  </si>
  <si>
    <t>-73.87528</t>
  </si>
  <si>
    <t>POINT (-73.87528 40.67492)</t>
  </si>
  <si>
    <t>40.66831</t>
  </si>
  <si>
    <t>-73.85885</t>
  </si>
  <si>
    <t>POINT (-73.85885 40.66831)</t>
  </si>
  <si>
    <t>1426 LORING AVENUE</t>
  </si>
  <si>
    <t>40.750465</t>
  </si>
  <si>
    <t>-73.86716</t>
  </si>
  <si>
    <t>POINT (-73.86716 40.750465)</t>
  </si>
  <si>
    <t>40.834503</t>
  </si>
  <si>
    <t>POINT (-73.89652 40.834503)</t>
  </si>
  <si>
    <t>1408 CROTONA PARK EAST</t>
  </si>
  <si>
    <t>40.684284</t>
  </si>
  <si>
    <t>POINT (-73.80802 40.684284)</t>
  </si>
  <si>
    <t>40.710102</t>
  </si>
  <si>
    <t>POINT (-73.90479 40.710102)</t>
  </si>
  <si>
    <t>63-15 FOREST AVENUE</t>
  </si>
  <si>
    <t>40.84532</t>
  </si>
  <si>
    <t>POINT (-73.8792 40.84532)</t>
  </si>
  <si>
    <t>40.68488</t>
  </si>
  <si>
    <t>-73.92311</t>
  </si>
  <si>
    <t>POINT (-73.92311 40.68488)</t>
  </si>
  <si>
    <t>40.81588</t>
  </si>
  <si>
    <t>POINT (-73.96056 40.81588)</t>
  </si>
  <si>
    <t>TIEMANN PLACE</t>
  </si>
  <si>
    <t>40.84168</t>
  </si>
  <si>
    <t>-73.93934</t>
  </si>
  <si>
    <t>POINT (-73.93934 40.84168)</t>
  </si>
  <si>
    <t>40.609684</t>
  </si>
  <si>
    <t>-73.98576</t>
  </si>
  <si>
    <t>POINT (-73.98576 40.609684)</t>
  </si>
  <si>
    <t>40.84125</t>
  </si>
  <si>
    <t>POINT (-73.9094 40.84125)</t>
  </si>
  <si>
    <t>40.73747</t>
  </si>
  <si>
    <t>-73.86305</t>
  </si>
  <si>
    <t>POINT (-73.86305 40.73747)</t>
  </si>
  <si>
    <t>97-27 57 AVENUE</t>
  </si>
  <si>
    <t>40.556534</t>
  </si>
  <si>
    <t>-74.12813</t>
  </si>
  <si>
    <t>POINT (-74.12813 40.556534)</t>
  </si>
  <si>
    <t>BUFFALO STREET</t>
  </si>
  <si>
    <t>40.663857</t>
  </si>
  <si>
    <t>-73.90015</t>
  </si>
  <si>
    <t>POINT (-73.90015 40.663857)</t>
  </si>
  <si>
    <t>463 LIVONIA AVENUE</t>
  </si>
  <si>
    <t>40.727673</t>
  </si>
  <si>
    <t>-73.7424</t>
  </si>
  <si>
    <t>POINT (-73.7424 40.727673)</t>
  </si>
  <si>
    <t>89-67 SPRINGFIELD BOULEVARD</t>
  </si>
  <si>
    <t>40.63961</t>
  </si>
  <si>
    <t>-74.08419</t>
  </si>
  <si>
    <t>POINT (-74.08419 40.63961)</t>
  </si>
  <si>
    <t>180 BENZIGER AVENUE</t>
  </si>
  <si>
    <t>40.904243</t>
  </si>
  <si>
    <t>-73.852165</t>
  </si>
  <si>
    <t>POINT (-73.852165 40.904243)</t>
  </si>
  <si>
    <t>40.65804</t>
  </si>
  <si>
    <t>-73.83572</t>
  </si>
  <si>
    <t>POINT (-73.83572 40.65804)</t>
  </si>
  <si>
    <t>21 GULF AVENUE</t>
  </si>
  <si>
    <t>40.739822</t>
  </si>
  <si>
    <t>-73.85453</t>
  </si>
  <si>
    <t>POINT (-73.85453 40.739822)</t>
  </si>
  <si>
    <t>40.866074</t>
  </si>
  <si>
    <t>-73.885704</t>
  </si>
  <si>
    <t>POINT (-73.885704 40.866074)</t>
  </si>
  <si>
    <t>2779 WEBSTER AVENUE</t>
  </si>
  <si>
    <t>40.85004</t>
  </si>
  <si>
    <t>POINT (-73.91606 40.85004)</t>
  </si>
  <si>
    <t>40.807434</t>
  </si>
  <si>
    <t>-73.94258</t>
  </si>
  <si>
    <t>POINT (-73.94258 40.807434)</t>
  </si>
  <si>
    <t>15 WEST 126 STREET</t>
  </si>
  <si>
    <t>40.69644</t>
  </si>
  <si>
    <t>POINT (-73.92228 40.69644)</t>
  </si>
  <si>
    <t>-73.83749</t>
  </si>
  <si>
    <t>POINT (-73.83749 40.768166)</t>
  </si>
  <si>
    <t>-73.8742</t>
  </si>
  <si>
    <t>POINT (-73.8742 40.877113)</t>
  </si>
  <si>
    <t>3312 HULL AVENUE</t>
  </si>
  <si>
    <t>40.86551</t>
  </si>
  <si>
    <t>POINT (-73.85962 40.86551)</t>
  </si>
  <si>
    <t>40.679726</t>
  </si>
  <si>
    <t>-73.76438</t>
  </si>
  <si>
    <t>POINT (-73.76438 40.679726)</t>
  </si>
  <si>
    <t>130-03 178 STREET</t>
  </si>
  <si>
    <t>40.71423</t>
  </si>
  <si>
    <t>POINT (-73.814835 40.71423)</t>
  </si>
  <si>
    <t>143-50 HOOVER AVENUE</t>
  </si>
  <si>
    <t>-73.81415</t>
  </si>
  <si>
    <t>POINT (-73.81415 40.702526)</t>
  </si>
  <si>
    <t>138-32 JAMAICA AVENUE</t>
  </si>
  <si>
    <t>40.66737</t>
  </si>
  <si>
    <t>POINT (-73.996414 40.66737)</t>
  </si>
  <si>
    <t>550 HAMILTON AVENUE</t>
  </si>
  <si>
    <t>40.757694</t>
  </si>
  <si>
    <t>-73.864624</t>
  </si>
  <si>
    <t>POINT (-73.864624 40.757694)</t>
  </si>
  <si>
    <t>40.870678</t>
  </si>
  <si>
    <t>-73.87762</t>
  </si>
  <si>
    <t>POINT (-73.87762 40.870678)</t>
  </si>
  <si>
    <t>EAST 203 STREET</t>
  </si>
  <si>
    <t>40.76183</t>
  </si>
  <si>
    <t>-73.86682</t>
  </si>
  <si>
    <t>POINT (-73.86682 40.76183)</t>
  </si>
  <si>
    <t>102-31 29 AVENUE</t>
  </si>
  <si>
    <t>-73.84568</t>
  </si>
  <si>
    <t>POINT (-73.84568 40.760612)</t>
  </si>
  <si>
    <t>126-02 NORTHERN BOULEVARD</t>
  </si>
  <si>
    <t>40.69635</t>
  </si>
  <si>
    <t>-73.79667</t>
  </si>
  <si>
    <t>POINT (-73.79667 40.69635)</t>
  </si>
  <si>
    <t>40.707493</t>
  </si>
  <si>
    <t>-73.80926</t>
  </si>
  <si>
    <t>POINT (-73.80926 40.707493)</t>
  </si>
  <si>
    <t>148-56 87 AVENUE</t>
  </si>
  <si>
    <t>40.678356</t>
  </si>
  <si>
    <t>-73.78892</t>
  </si>
  <si>
    <t>POINT (-73.78892 40.678356)</t>
  </si>
  <si>
    <t>40.652233</t>
  </si>
  <si>
    <t>-73.73395</t>
  </si>
  <si>
    <t>POINT (-73.73395 40.652233)</t>
  </si>
  <si>
    <t>WELLER LANE</t>
  </si>
  <si>
    <t>40.739735</t>
  </si>
  <si>
    <t>-73.85723</t>
  </si>
  <si>
    <t>POINT (-73.85723 40.739735)</t>
  </si>
  <si>
    <t>101-32 MARTENSE AVENUE</t>
  </si>
  <si>
    <t>POINT (-73.90961 40.657665)</t>
  </si>
  <si>
    <t>40.619446</t>
  </si>
  <si>
    <t>-74.15081</t>
  </si>
  <si>
    <t>POINT (-74.15081 40.619446)</t>
  </si>
  <si>
    <t>360 WILLOW ROAD WEST</t>
  </si>
  <si>
    <t>40.716324</t>
  </si>
  <si>
    <t>-73.816376</t>
  </si>
  <si>
    <t>POINT (-73.816376 40.716324)</t>
  </si>
  <si>
    <t>81-21 MAIN STREET</t>
  </si>
  <si>
    <t>40.613754</t>
  </si>
  <si>
    <t>POINT (-73.9519 40.613754)</t>
  </si>
  <si>
    <t>2215 AVENUE O</t>
  </si>
  <si>
    <t>POINT (-73.94761 40.659584)</t>
  </si>
  <si>
    <t>40.67275</t>
  </si>
  <si>
    <t>-73.81826</t>
  </si>
  <si>
    <t>POINT (-73.81826 40.67275)</t>
  </si>
  <si>
    <t>130-44 121 STREET</t>
  </si>
  <si>
    <t>40.71977</t>
  </si>
  <si>
    <t>-73.96232</t>
  </si>
  <si>
    <t>POINT (-73.96232 40.71977)</t>
  </si>
  <si>
    <t>POINT (-73.95905 40.70226)</t>
  </si>
  <si>
    <t>634 BEDFORD AVENUE</t>
  </si>
  <si>
    <t>40.710117</t>
  </si>
  <si>
    <t>-73.81894</t>
  </si>
  <si>
    <t>POINT (-73.81894 40.710117)</t>
  </si>
  <si>
    <t>MANTON STREET</t>
  </si>
  <si>
    <t>40.679276</t>
  </si>
  <si>
    <t>POINT (-73.92906 40.679276)</t>
  </si>
  <si>
    <t>40.72919</t>
  </si>
  <si>
    <t>POINT (-73.98724 40.72919)</t>
  </si>
  <si>
    <t>40.590977</t>
  </si>
  <si>
    <t>-74.16542</t>
  </si>
  <si>
    <t>POINT (-74.16542 40.590977)</t>
  </si>
  <si>
    <t>2375 RICHMOND AVENUE</t>
  </si>
  <si>
    <t>-73.82692</t>
  </si>
  <si>
    <t>POINT (-73.82692 40.834007)</t>
  </si>
  <si>
    <t>2945 BRUCKNER BOULEVARD</t>
  </si>
  <si>
    <t>40.643707</t>
  </si>
  <si>
    <t>POINT (-73.99744 40.643707)</t>
  </si>
  <si>
    <t>40.695114</t>
  </si>
  <si>
    <t>-73.74574</t>
  </si>
  <si>
    <t>POINT (-73.74574 40.695114)</t>
  </si>
  <si>
    <t>40.803425</t>
  </si>
  <si>
    <t>-73.93309</t>
  </si>
  <si>
    <t>POINT (-73.93309 40.803425)</t>
  </si>
  <si>
    <t>40.760418</t>
  </si>
  <si>
    <t>-73.97584</t>
  </si>
  <si>
    <t>POINT (-73.97584 40.760418)</t>
  </si>
  <si>
    <t>693 VANDALIA AVENUE</t>
  </si>
  <si>
    <t>40.690193</t>
  </si>
  <si>
    <t>-73.79928</t>
  </si>
  <si>
    <t>POINT (-73.79928 40.690193)</t>
  </si>
  <si>
    <t>147-37 FERNDALE AVENUE</t>
  </si>
  <si>
    <t>CASS PLACE</t>
  </si>
  <si>
    <t>-73.95294</t>
  </si>
  <si>
    <t>POINT (-73.95294 40.67357)</t>
  </si>
  <si>
    <t>40.683754</t>
  </si>
  <si>
    <t>-73.83979</t>
  </si>
  <si>
    <t>POINT (-73.83979 40.683754)</t>
  </si>
  <si>
    <t>40.61816</t>
  </si>
  <si>
    <t>-74.162315</t>
  </si>
  <si>
    <t>POINT (-74.162315 40.61816)</t>
  </si>
  <si>
    <t>40.716328</t>
  </si>
  <si>
    <t>POINT (-73.948074 40.716328)</t>
  </si>
  <si>
    <t>40.681408</t>
  </si>
  <si>
    <t>POINT (-73.914185 40.681408)</t>
  </si>
  <si>
    <t>40.882515</t>
  </si>
  <si>
    <t>-73.90861</t>
  </si>
  <si>
    <t>POINT (-73.90861 40.882515)</t>
  </si>
  <si>
    <t>3190 RIVERDALE AVENUE</t>
  </si>
  <si>
    <t>40.640938</t>
  </si>
  <si>
    <t>POINT (-73.958244 40.640938)</t>
  </si>
  <si>
    <t>538 EAST 21 STREET</t>
  </si>
  <si>
    <t>40.588387</t>
  </si>
  <si>
    <t>-74.09965</t>
  </si>
  <si>
    <t>POINT (-74.09965 40.588387)</t>
  </si>
  <si>
    <t>40.622925</t>
  </si>
  <si>
    <t>POINT (-73.95983 40.622925)</t>
  </si>
  <si>
    <t>1607 AVENUE K</t>
  </si>
  <si>
    <t>40.84937</t>
  </si>
  <si>
    <t>POINT (-73.89858 40.84937)</t>
  </si>
  <si>
    <t>4275 PARK AVENUE</t>
  </si>
  <si>
    <t>40.81777</t>
  </si>
  <si>
    <t>POINT (-73.85728 40.81777)</t>
  </si>
  <si>
    <t>40.65621</t>
  </si>
  <si>
    <t>-73.914665</t>
  </si>
  <si>
    <t>POINT (-73.914665 40.65621)</t>
  </si>
  <si>
    <t>40.692474</t>
  </si>
  <si>
    <t>-73.771385</t>
  </si>
  <si>
    <t>POINT (-73.771385 40.692474)</t>
  </si>
  <si>
    <t>114-92 177 PLACE</t>
  </si>
  <si>
    <t>40.713795</t>
  </si>
  <si>
    <t>-73.944275</t>
  </si>
  <si>
    <t>POINT (-73.944275 40.713795)</t>
  </si>
  <si>
    <t>DEVOE STREET</t>
  </si>
  <si>
    <t>40.74462</t>
  </si>
  <si>
    <t>-73.94859</t>
  </si>
  <si>
    <t>POINT (-73.94859 40.74462)</t>
  </si>
  <si>
    <t>40.680542</t>
  </si>
  <si>
    <t>-73.86666</t>
  </si>
  <si>
    <t>POINT (-73.86666 40.680542)</t>
  </si>
  <si>
    <t>40.844307</t>
  </si>
  <si>
    <t>-73.8933</t>
  </si>
  <si>
    <t>POINT (-73.8933 40.844307)</t>
  </si>
  <si>
    <t>40.763424</t>
  </si>
  <si>
    <t>POINT (-73.83016 40.763424)</t>
  </si>
  <si>
    <t>40.686745</t>
  </si>
  <si>
    <t>-73.96553</t>
  </si>
  <si>
    <t>POINT (-73.96553 40.686745)</t>
  </si>
  <si>
    <t>40.667915</t>
  </si>
  <si>
    <t>-73.77523</t>
  </si>
  <si>
    <t>POINT (-73.77523 40.667915)</t>
  </si>
  <si>
    <t>40.687744</t>
  </si>
  <si>
    <t>-73.845184</t>
  </si>
  <si>
    <t>POINT (-73.845184 40.687744)</t>
  </si>
  <si>
    <t>97-16 95 AVENUE</t>
  </si>
  <si>
    <t>40.61023</t>
  </si>
  <si>
    <t>-74.10529</t>
  </si>
  <si>
    <t>POINT (-74.10529 40.61023)</t>
  </si>
  <si>
    <t>40.6328</t>
  </si>
  <si>
    <t>-74.11584</t>
  </si>
  <si>
    <t>POINT (-74.11584 40.6328)</t>
  </si>
  <si>
    <t>417 CARY AVENUE</t>
  </si>
  <si>
    <t>40.632015</t>
  </si>
  <si>
    <t>POINT (-73.941765 40.632015)</t>
  </si>
  <si>
    <t>40.743954</t>
  </si>
  <si>
    <t>POINT (-73.87423 40.743954)</t>
  </si>
  <si>
    <t>40.772865</t>
  </si>
  <si>
    <t>-73.98955</t>
  </si>
  <si>
    <t>POINT (-73.98955 40.772865)</t>
  </si>
  <si>
    <t>POINT (-73.89689 40.862793)</t>
  </si>
  <si>
    <t>2501 GRAND CONCOURSE</t>
  </si>
  <si>
    <t>40.684227</t>
  </si>
  <si>
    <t>-73.93531</t>
  </si>
  <si>
    <t>POINT (-73.93531 40.684227)</t>
  </si>
  <si>
    <t>-73.87215</t>
  </si>
  <si>
    <t>POINT (-73.87215 40.753986)</t>
  </si>
  <si>
    <t>34 ROAD</t>
  </si>
  <si>
    <t>40.828976</t>
  </si>
  <si>
    <t>-73.87641</t>
  </si>
  <si>
    <t>POINT (-73.87641 40.828976)</t>
  </si>
  <si>
    <t>POINT (-73.89633 40.635193)</t>
  </si>
  <si>
    <t>9302 AVENUE M</t>
  </si>
  <si>
    <t>40.692333</t>
  </si>
  <si>
    <t>-73.94945</t>
  </si>
  <si>
    <t>POINT (-73.94945 40.692333)</t>
  </si>
  <si>
    <t>62 PULASKI STREET</t>
  </si>
  <si>
    <t>40.66393</t>
  </si>
  <si>
    <t>-73.77266</t>
  </si>
  <si>
    <t>POINT (-73.77266 40.66393)</t>
  </si>
  <si>
    <t>145-23 175 STREET</t>
  </si>
  <si>
    <t>40.59367</t>
  </si>
  <si>
    <t>-73.980156</t>
  </si>
  <si>
    <t>POINT (-73.980156 40.59367)</t>
  </si>
  <si>
    <t>2765 86 STREET</t>
  </si>
  <si>
    <t>40.657135</t>
  </si>
  <si>
    <t>POINT (-73.90365 40.657135)</t>
  </si>
  <si>
    <t>40.6707</t>
  </si>
  <si>
    <t>-73.74804</t>
  </si>
  <si>
    <t>POINT (-73.74804 40.6707)</t>
  </si>
  <si>
    <t>WESTCHSTER AVENUE</t>
  </si>
  <si>
    <t>40.640568</t>
  </si>
  <si>
    <t>-73.91391</t>
  </si>
  <si>
    <t>POINT (-73.91391 40.640568)</t>
  </si>
  <si>
    <t>40.871273</t>
  </si>
  <si>
    <t>-73.90249</t>
  </si>
  <si>
    <t>POINT (-73.90249 40.871273)</t>
  </si>
  <si>
    <t>2755 SEDGWICK AVENUE</t>
  </si>
  <si>
    <t>40.75351</t>
  </si>
  <si>
    <t>-73.85863</t>
  </si>
  <si>
    <t>POINT (-73.85863 40.75351)</t>
  </si>
  <si>
    <t>108-66 37 DRIVE</t>
  </si>
  <si>
    <t>40.81837</t>
  </si>
  <si>
    <t>POINT (-73.90187 40.81837)</t>
  </si>
  <si>
    <t>853 MACY PLACE</t>
  </si>
  <si>
    <t>40.7371</t>
  </si>
  <si>
    <t>POINT (-73.84606 40.7371)</t>
  </si>
  <si>
    <t>40.62621</t>
  </si>
  <si>
    <t>POINT (-73.927666 40.62621)</t>
  </si>
  <si>
    <t>40.613457</t>
  </si>
  <si>
    <t>-74.034935</t>
  </si>
  <si>
    <t>POINT (-74.034935 40.613457)</t>
  </si>
  <si>
    <t>314 100 STREET</t>
  </si>
  <si>
    <t>40.618176</t>
  </si>
  <si>
    <t>-73.99928</t>
  </si>
  <si>
    <t>POINT (-73.99928 40.618176)</t>
  </si>
  <si>
    <t>40.70999</t>
  </si>
  <si>
    <t>-73.99056</t>
  </si>
  <si>
    <t>POINT (-73.99056 40.70999)</t>
  </si>
  <si>
    <t>253 SOUTH STREET</t>
  </si>
  <si>
    <t>40.8752</t>
  </si>
  <si>
    <t>-73.92594</t>
  </si>
  <si>
    <t>POINT (-73.92594 40.8752)</t>
  </si>
  <si>
    <t>40.68721</t>
  </si>
  <si>
    <t>-73.91805</t>
  </si>
  <si>
    <t>POINT (-73.91805 40.68721)</t>
  </si>
  <si>
    <t>40.676064</t>
  </si>
  <si>
    <t>-73.74033</t>
  </si>
  <si>
    <t>POINT (-73.74033 40.676064)</t>
  </si>
  <si>
    <t>230-14 MERRICK BOULEVARD</t>
  </si>
  <si>
    <t>-73.752525</t>
  </si>
  <si>
    <t>POINT (-73.752525 40.672302)</t>
  </si>
  <si>
    <t>220-25 139 AVENUE</t>
  </si>
  <si>
    <t>40.75785</t>
  </si>
  <si>
    <t>POINT (-73.87421 40.75785)</t>
  </si>
  <si>
    <t>32-27 JUNCTION BOULEVARD</t>
  </si>
  <si>
    <t>40.648552</t>
  </si>
  <si>
    <t>POINT (-73.89312 40.648552)</t>
  </si>
  <si>
    <t>10713 FLATLANDS AVENUE</t>
  </si>
  <si>
    <t>40.73916</t>
  </si>
  <si>
    <t>POINT (-73.857956 40.73916)</t>
  </si>
  <si>
    <t>40.63822</t>
  </si>
  <si>
    <t>-74.0882</t>
  </si>
  <si>
    <t>POINT (-74.0882 40.63822)</t>
  </si>
  <si>
    <t>338 YORK AVENUE</t>
  </si>
  <si>
    <t>2281 NEW ENGLAND THRUWAY</t>
  </si>
  <si>
    <t>40.837463</t>
  </si>
  <si>
    <t>-73.85545</t>
  </si>
  <si>
    <t>POINT (-73.85545 40.837463)</t>
  </si>
  <si>
    <t>SAINT RAYMOND AVENUE</t>
  </si>
  <si>
    <t>40.659843</t>
  </si>
  <si>
    <t>-73.8765</t>
  </si>
  <si>
    <t>POINT (-73.8765 40.659843)</t>
  </si>
  <si>
    <t>961 ELTON STREET</t>
  </si>
  <si>
    <t>40.86608</t>
  </si>
  <si>
    <t>-73.86538</t>
  </si>
  <si>
    <t>POINT (-73.86538 40.86608)</t>
  </si>
  <si>
    <t>2730 HOLLAND AVENUE</t>
  </si>
  <si>
    <t>40.802727</t>
  </si>
  <si>
    <t>POINT (-73.937584 40.802727)</t>
  </si>
  <si>
    <t>170 EAST 123 STREET</t>
  </si>
  <si>
    <t>40.693268</t>
  </si>
  <si>
    <t>-73.76378</t>
  </si>
  <si>
    <t>POINT (-73.76378 40.693268)</t>
  </si>
  <si>
    <t>TURIN DRIVE</t>
  </si>
  <si>
    <t>-74.03288</t>
  </si>
  <si>
    <t>POINT (-74.03288 40.633427)</t>
  </si>
  <si>
    <t>40.668655</t>
  </si>
  <si>
    <t>-73.8785</t>
  </si>
  <si>
    <t>POINT (-73.8785 40.668655)</t>
  </si>
  <si>
    <t>40.68862</t>
  </si>
  <si>
    <t>-73.73746</t>
  </si>
  <si>
    <t>POINT (-73.73746 40.68862)</t>
  </si>
  <si>
    <t>40.651466</t>
  </si>
  <si>
    <t>POINT (-73.93618 40.651466)</t>
  </si>
  <si>
    <t>40.73955</t>
  </si>
  <si>
    <t>-73.94531</t>
  </si>
  <si>
    <t>POINT (-73.94531 40.73955)</t>
  </si>
  <si>
    <t>POINT (-73.754 40.59514)</t>
  </si>
  <si>
    <t>40.828293</t>
  </si>
  <si>
    <t>POINT (-73.861725 40.828293)</t>
  </si>
  <si>
    <t>40.650726</t>
  </si>
  <si>
    <t>POINT (-73.951035 40.650726)</t>
  </si>
  <si>
    <t>2812 CHURCH AVENUE</t>
  </si>
  <si>
    <t>40.744473</t>
  </si>
  <si>
    <t>-73.7168</t>
  </si>
  <si>
    <t>POINT (-73.7168 40.744473)</t>
  </si>
  <si>
    <t>40.696217</t>
  </si>
  <si>
    <t>-73.7436</t>
  </si>
  <si>
    <t>POINT (-73.7436 40.696217)</t>
  </si>
  <si>
    <t>40.633663</t>
  </si>
  <si>
    <t>POINT (-73.96395 40.633663)</t>
  </si>
  <si>
    <t>40.885868</t>
  </si>
  <si>
    <t>POINT (-73.85479 40.885868)</t>
  </si>
  <si>
    <t>3973 BRONXWOOD AVENUE</t>
  </si>
  <si>
    <t>40.75015</t>
  </si>
  <si>
    <t>-73.85793</t>
  </si>
  <si>
    <t>POINT (-73.85793 40.75015)</t>
  </si>
  <si>
    <t>108-34 41 AVENUE</t>
  </si>
  <si>
    <t>40.708138</t>
  </si>
  <si>
    <t>-73.80303</t>
  </si>
  <si>
    <t>POINT (-73.80303 40.708138)</t>
  </si>
  <si>
    <t>40.71234</t>
  </si>
  <si>
    <t>-73.788605</t>
  </si>
  <si>
    <t>POINT (-73.788605 40.71234)</t>
  </si>
  <si>
    <t>WEXFORD TERRACE</t>
  </si>
  <si>
    <t>40.639645</t>
  </si>
  <si>
    <t>-74.008835</t>
  </si>
  <si>
    <t>POINT (-74.008835 40.639645)</t>
  </si>
  <si>
    <t>40.742043</t>
  </si>
  <si>
    <t>POINT (-73.95436 40.742043)</t>
  </si>
  <si>
    <t>POINT (-73.81055 40.736275)</t>
  </si>
  <si>
    <t>65-10 PARSONS BOULEVARD</t>
  </si>
  <si>
    <t>40.595993</t>
  </si>
  <si>
    <t>-73.7708</t>
  </si>
  <si>
    <t>POINT (-73.7708 40.595993)</t>
  </si>
  <si>
    <t>38-08 BEACH CHANNEL DRIVE</t>
  </si>
  <si>
    <t>40.677723</t>
  </si>
  <si>
    <t>-73.76551</t>
  </si>
  <si>
    <t>POINT (-73.76551 40.677723)</t>
  </si>
  <si>
    <t>176-43 132 AVENUE</t>
  </si>
  <si>
    <t>40.7092</t>
  </si>
  <si>
    <t>-74.00903</t>
  </si>
  <si>
    <t>POINT (-74.00903 40.7092)</t>
  </si>
  <si>
    <t>23 MAIDEN LANE</t>
  </si>
  <si>
    <t>40.59547</t>
  </si>
  <si>
    <t>-74.18856</t>
  </si>
  <si>
    <t>POINT (-74.18856 40.59547)</t>
  </si>
  <si>
    <t>52 MEREDITH AVENUE</t>
  </si>
  <si>
    <t>40.681347</t>
  </si>
  <si>
    <t>-73.804344</t>
  </si>
  <si>
    <t>POINT (-73.804344 40.681347)</t>
  </si>
  <si>
    <t>40.813946</t>
  </si>
  <si>
    <t>POINT (-73.93675 40.813946)</t>
  </si>
  <si>
    <t>2255 5 AVENUE</t>
  </si>
  <si>
    <t>40.75383</t>
  </si>
  <si>
    <t>-73.81841</t>
  </si>
  <si>
    <t>POINT (-73.81841 40.75383)</t>
  </si>
  <si>
    <t>-73.871506</t>
  </si>
  <si>
    <t>POINT (-73.871506 40.837246)</t>
  </si>
  <si>
    <t>1500 NOBLE AVENUE</t>
  </si>
  <si>
    <t>-74.09177</t>
  </si>
  <si>
    <t>POINT (-74.09177 40.590015)</t>
  </si>
  <si>
    <t>HENRY PLACE</t>
  </si>
  <si>
    <t>40.659912</t>
  </si>
  <si>
    <t>-73.998604</t>
  </si>
  <si>
    <t>POINT (-73.998604 40.659912)</t>
  </si>
  <si>
    <t>NORTH BASIN ROAD</t>
  </si>
  <si>
    <t>40.671448</t>
  </si>
  <si>
    <t>POINT (-73.89001 40.671448)</t>
  </si>
  <si>
    <t>40.67223</t>
  </si>
  <si>
    <t>-73.86828</t>
  </si>
  <si>
    <t>POINT (-73.86828 40.67223)</t>
  </si>
  <si>
    <t>684 HEMLOCK STREET</t>
  </si>
  <si>
    <t>40.845028</t>
  </si>
  <si>
    <t>-73.90484</t>
  </si>
  <si>
    <t>POINT (-73.90484 40.845028)</t>
  </si>
  <si>
    <t>40.825867</t>
  </si>
  <si>
    <t>POINT (-73.90579 40.825867)</t>
  </si>
  <si>
    <t>1028 CAULDWELL AVENUE</t>
  </si>
  <si>
    <t>40.69101</t>
  </si>
  <si>
    <t>-73.95462</t>
  </si>
  <si>
    <t>POINT (-73.95462 40.69101)</t>
  </si>
  <si>
    <t>551 DE KALB AVENUE</t>
  </si>
  <si>
    <t>40.639793</t>
  </si>
  <si>
    <t>POINT (-73.929115 40.639793)</t>
  </si>
  <si>
    <t>40.768013</t>
  </si>
  <si>
    <t>-73.91384</t>
  </si>
  <si>
    <t>POINT (-73.91384 40.768013)</t>
  </si>
  <si>
    <t>25-61 37 STREET</t>
  </si>
  <si>
    <t>40.805393</t>
  </si>
  <si>
    <t>POINT (-73.90972 40.805393)</t>
  </si>
  <si>
    <t>300 BRUCKNER BOULEVARD</t>
  </si>
  <si>
    <t>40.76625</t>
  </si>
  <si>
    <t>POINT (-73.99438 40.76625)</t>
  </si>
  <si>
    <t>711 11 AVENUE</t>
  </si>
  <si>
    <t>40.825306</t>
  </si>
  <si>
    <t>-73.89067</t>
  </si>
  <si>
    <t>POINT (-73.89067 40.825306)</t>
  </si>
  <si>
    <t>40.639256</t>
  </si>
  <si>
    <t>POINT (-73.957924 40.639256)</t>
  </si>
  <si>
    <t>600 EAST 21 STREET</t>
  </si>
  <si>
    <t>40.81993</t>
  </si>
  <si>
    <t>-73.90426</t>
  </si>
  <si>
    <t>POINT (-73.90426 40.81993)</t>
  </si>
  <si>
    <t>826 TINTON AVENUE</t>
  </si>
  <si>
    <t>40.68029</t>
  </si>
  <si>
    <t>POINT (-73.96056 40.68029)</t>
  </si>
  <si>
    <t>996 ATLANTIC AVENUE</t>
  </si>
  <si>
    <t>40.87518</t>
  </si>
  <si>
    <t>POINT (-73.86705 40.87518)</t>
  </si>
  <si>
    <t>MAGENTA STREET</t>
  </si>
  <si>
    <t>40.66658</t>
  </si>
  <si>
    <t>-73.93968</t>
  </si>
  <si>
    <t>POINT (-73.93968 40.66658)</t>
  </si>
  <si>
    <t>POINT (-73.8918 40.81938)</t>
  </si>
  <si>
    <t>957 BRUCKNER BOULEVARD</t>
  </si>
  <si>
    <t>40.721638</t>
  </si>
  <si>
    <t>-74.01192</t>
  </si>
  <si>
    <t>POINT (-74.01192 40.721638)</t>
  </si>
  <si>
    <t>HUBERT STREET</t>
  </si>
  <si>
    <t>40.66603</t>
  </si>
  <si>
    <t>-73.76882</t>
  </si>
  <si>
    <t>POINT (-73.76882 40.66603)</t>
  </si>
  <si>
    <t>177-72 MEADOW DRIVE</t>
  </si>
  <si>
    <t>40.75571</t>
  </si>
  <si>
    <t>POINT (-73.866104 40.75571)</t>
  </si>
  <si>
    <t>102-08 34 AVENUE</t>
  </si>
  <si>
    <t>40.754356</t>
  </si>
  <si>
    <t>-73.83403</t>
  </si>
  <si>
    <t>POINT (-73.83403 40.754356)</t>
  </si>
  <si>
    <t>42-11 HAIGHT STREET</t>
  </si>
  <si>
    <t>40.58886</t>
  </si>
  <si>
    <t>-73.95453</t>
  </si>
  <si>
    <t>POINT (-73.95453 40.58886)</t>
  </si>
  <si>
    <t>2560 EAST 15 STREET</t>
  </si>
  <si>
    <t>40.78917</t>
  </si>
  <si>
    <t>-73.95275</t>
  </si>
  <si>
    <t>POINT (-73.95275 40.78917)</t>
  </si>
  <si>
    <t>POINT (-73.948456 40.669735)</t>
  </si>
  <si>
    <t>616 EASTERN PARKWAY</t>
  </si>
  <si>
    <t>40.843723</t>
  </si>
  <si>
    <t>POINT (-73.887695 40.843723)</t>
  </si>
  <si>
    <t>805 EAST TREMONT AVENUE</t>
  </si>
  <si>
    <t>40.74759</t>
  </si>
  <si>
    <t>-73.86854</t>
  </si>
  <si>
    <t>POINT (-73.86854 40.74759)</t>
  </si>
  <si>
    <t>40.793324</t>
  </si>
  <si>
    <t>POINT (-73.974625 40.793324)</t>
  </si>
  <si>
    <t>40.670086</t>
  </si>
  <si>
    <t>POINT (-73.95477 40.670086)</t>
  </si>
  <si>
    <t>410 EASTERN PARKWAY</t>
  </si>
  <si>
    <t>-73.83907</t>
  </si>
  <si>
    <t>POINT (-73.83907 40.72688)</t>
  </si>
  <si>
    <t>40.8531</t>
  </si>
  <si>
    <t>POINT (-73.92915 40.8531)</t>
  </si>
  <si>
    <t>40.744385</t>
  </si>
  <si>
    <t>-73.86253</t>
  </si>
  <si>
    <t>POINT (-73.86253 40.744385)</t>
  </si>
  <si>
    <t>99-11 CORONA AVENUE</t>
  </si>
  <si>
    <t>POINT (-73.96677 40.68159)</t>
  </si>
  <si>
    <t>854 ATLANTIC AVENUE</t>
  </si>
  <si>
    <t>40.86983</t>
  </si>
  <si>
    <t>-73.83871</t>
  </si>
  <si>
    <t>POINT (-73.83871 40.86983)</t>
  </si>
  <si>
    <t>2960 GUNTHER AVENUE</t>
  </si>
  <si>
    <t>40.68672</t>
  </si>
  <si>
    <t>POINT (-73.98224 40.68672)</t>
  </si>
  <si>
    <t>STATE STREET</t>
  </si>
  <si>
    <t>40.629486</t>
  </si>
  <si>
    <t>-74.022644</t>
  </si>
  <si>
    <t>POINT (-74.022644 40.629486)</t>
  </si>
  <si>
    <t>40.72438</t>
  </si>
  <si>
    <t>-73.974434</t>
  </si>
  <si>
    <t>POINT (-73.974434 40.72438)</t>
  </si>
  <si>
    <t>466 EAST 10 STREET</t>
  </si>
  <si>
    <t>40.83945</t>
  </si>
  <si>
    <t>POINT (-73.91209 40.83945)</t>
  </si>
  <si>
    <t>40.74747</t>
  </si>
  <si>
    <t>-73.866936</t>
  </si>
  <si>
    <t>POINT (-73.866936 40.74747)</t>
  </si>
  <si>
    <t>97-10 41 AVENUE</t>
  </si>
  <si>
    <t>40.635303</t>
  </si>
  <si>
    <t>POINT (-74.00617 40.635303)</t>
  </si>
  <si>
    <t>40.70715</t>
  </si>
  <si>
    <t>-73.752</t>
  </si>
  <si>
    <t>POINT (-73.752 40.70715)</t>
  </si>
  <si>
    <t>205-27 HOLLIS AVENUE</t>
  </si>
  <si>
    <t>40.6227</t>
  </si>
  <si>
    <t>-73.93695</t>
  </si>
  <si>
    <t>POINT (-73.93695 40.6227)</t>
  </si>
  <si>
    <t>1927 FLATBUSH AVENUE</t>
  </si>
  <si>
    <t>40.822456</t>
  </si>
  <si>
    <t>POINT (-73.88728 40.822456)</t>
  </si>
  <si>
    <t>40.607185</t>
  </si>
  <si>
    <t>-74.16239</t>
  </si>
  <si>
    <t>POINT (-74.16239 40.607185)</t>
  </si>
  <si>
    <t>40.657738</t>
  </si>
  <si>
    <t>-73.86861</t>
  </si>
  <si>
    <t>POINT (-73.86861 40.657738)</t>
  </si>
  <si>
    <t>40.595985</t>
  </si>
  <si>
    <t>-73.90822</t>
  </si>
  <si>
    <t>POINT (-73.90822 40.595985)</t>
  </si>
  <si>
    <t>40.61213</t>
  </si>
  <si>
    <t>POINT (-73.94896 40.61213)</t>
  </si>
  <si>
    <t>3696 BEDFORD AVENUE</t>
  </si>
  <si>
    <t>40.72364</t>
  </si>
  <si>
    <t>-73.755775</t>
  </si>
  <si>
    <t>POINT (-73.755775 40.72364)</t>
  </si>
  <si>
    <t>40.74418</t>
  </si>
  <si>
    <t>-73.851906</t>
  </si>
  <si>
    <t>POINT (-73.851906 40.74418)</t>
  </si>
  <si>
    <t>-73.955025</t>
  </si>
  <si>
    <t>POINT (-73.955025 40.72035)</t>
  </si>
  <si>
    <t>101 BEDFORD AVENUE</t>
  </si>
  <si>
    <t>40.6712</t>
  </si>
  <si>
    <t>-73.76651</t>
  </si>
  <si>
    <t>POINT (-73.76651 40.6712)</t>
  </si>
  <si>
    <t>40.69128</t>
  </si>
  <si>
    <t>POINT (-73.82954 40.69128)</t>
  </si>
  <si>
    <t>95-46 116 STREET</t>
  </si>
  <si>
    <t>40.60834</t>
  </si>
  <si>
    <t>POINT (-73.93352 40.60834)</t>
  </si>
  <si>
    <t>40.67567</t>
  </si>
  <si>
    <t>-73.89785</t>
  </si>
  <si>
    <t>POINT (-73.89785 40.67567)</t>
  </si>
  <si>
    <t>40.60453</t>
  </si>
  <si>
    <t>-74.12079</t>
  </si>
  <si>
    <t>POINT (-74.12079 40.60453)</t>
  </si>
  <si>
    <t>HOLDEN BOULEVARD</t>
  </si>
  <si>
    <t>40.628227</t>
  </si>
  <si>
    <t>-73.926865</t>
  </si>
  <si>
    <t>POINT (-73.926865 40.628227)</t>
  </si>
  <si>
    <t>40.704636</t>
  </si>
  <si>
    <t>POINT (-73.94104 40.704636)</t>
  </si>
  <si>
    <t>-73.84967</t>
  </si>
  <si>
    <t>POINT (-73.84967 40.740448)</t>
  </si>
  <si>
    <t>111-26 CORONA AVENUE</t>
  </si>
  <si>
    <t>40.648106</t>
  </si>
  <si>
    <t>-73.91852</t>
  </si>
  <si>
    <t>POINT (-73.91852 40.648106)</t>
  </si>
  <si>
    <t>40.796967</t>
  </si>
  <si>
    <t>-73.93987</t>
  </si>
  <si>
    <t>POINT (-73.93987 40.796967)</t>
  </si>
  <si>
    <t>220 EAST 115 STREET</t>
  </si>
  <si>
    <t>40.870785</t>
  </si>
  <si>
    <t>-73.87651</t>
  </si>
  <si>
    <t>POINT (-73.87651 40.870785)</t>
  </si>
  <si>
    <t>415 EAST 204 STREET</t>
  </si>
  <si>
    <t>40.662804</t>
  </si>
  <si>
    <t>-73.98834</t>
  </si>
  <si>
    <t>POINT (-73.98834 40.662804)</t>
  </si>
  <si>
    <t>-73.97926</t>
  </si>
  <si>
    <t>POINT (-73.97926 40.749504)</t>
  </si>
  <si>
    <t>67 PARK AVENUE</t>
  </si>
  <si>
    <t>POINT (-73.907875 40.689617)</t>
  </si>
  <si>
    <t>186 SCHAEFER STREET</t>
  </si>
  <si>
    <t>40.575645</t>
  </si>
  <si>
    <t>POINT (-74.169815 40.575645)</t>
  </si>
  <si>
    <t>2875 RICHMOND AVENUE</t>
  </si>
  <si>
    <t>40.621384</t>
  </si>
  <si>
    <t>-74.02633</t>
  </si>
  <si>
    <t>POINT (-74.02633 40.621384)</t>
  </si>
  <si>
    <t>8604 5 AVENUE</t>
  </si>
  <si>
    <t>40.80577</t>
  </si>
  <si>
    <t>POINT (-73.90971 40.80577)</t>
  </si>
  <si>
    <t>40.76161</t>
  </si>
  <si>
    <t>POINT (-73.99032 40.76161)</t>
  </si>
  <si>
    <t>WEST 47 STREET</t>
  </si>
  <si>
    <t>40.67667</t>
  </si>
  <si>
    <t>POINT (-73.790665 40.67667)</t>
  </si>
  <si>
    <t>40.666122</t>
  </si>
  <si>
    <t>-73.93139</t>
  </si>
  <si>
    <t>POINT (-73.93139 40.666122)</t>
  </si>
  <si>
    <t>40.60218</t>
  </si>
  <si>
    <t>POINT (-73.99959 40.60218)</t>
  </si>
  <si>
    <t>90 BAY 25 STREET</t>
  </si>
  <si>
    <t>-73.96028</t>
  </si>
  <si>
    <t>POINT (-73.96028 40.690216)</t>
  </si>
  <si>
    <t>298 CLASSON AVENUE</t>
  </si>
  <si>
    <t>40.678993</t>
  </si>
  <si>
    <t>POINT (-73.92371 40.678993)</t>
  </si>
  <si>
    <t>1851 FULTON STREET</t>
  </si>
  <si>
    <t>40.723743</t>
  </si>
  <si>
    <t>-73.98524</t>
  </si>
  <si>
    <t>POINT (-73.98524 40.723743)</t>
  </si>
  <si>
    <t>43 AVENUE A</t>
  </si>
  <si>
    <t>40.729996</t>
  </si>
  <si>
    <t>-73.84148</t>
  </si>
  <si>
    <t>POINT (-73.84148 40.729996)</t>
  </si>
  <si>
    <t>40.702446</t>
  </si>
  <si>
    <t>-73.90099</t>
  </si>
  <si>
    <t>POINT (-73.90099 40.702446)</t>
  </si>
  <si>
    <t>40.865936</t>
  </si>
  <si>
    <t>POINT (-73.863525 40.865936)</t>
  </si>
  <si>
    <t>2711 BARNES AVENUE</t>
  </si>
  <si>
    <t>40.82466</t>
  </si>
  <si>
    <t>-73.870804</t>
  </si>
  <si>
    <t>POINT (-73.870804 40.82466)</t>
  </si>
  <si>
    <t>40.680534</t>
  </si>
  <si>
    <t>POINT (-73.98394 40.680534)</t>
  </si>
  <si>
    <t>181 3 AVENUE</t>
  </si>
  <si>
    <t>40.59488</t>
  </si>
  <si>
    <t>-73.79738</t>
  </si>
  <si>
    <t>POINT (-73.79738 40.59488)</t>
  </si>
  <si>
    <t>BEACH 68 STREET</t>
  </si>
  <si>
    <t>40.632607</t>
  </si>
  <si>
    <t>POINT (-73.93225 40.632607)</t>
  </si>
  <si>
    <t>40.718704</t>
  </si>
  <si>
    <t>-73.7985</t>
  </si>
  <si>
    <t>POINT (-73.7985 40.718704)</t>
  </si>
  <si>
    <t>40.58205</t>
  </si>
  <si>
    <t>POINT (-73.82188 40.58205)</t>
  </si>
  <si>
    <t>BEACH 102 STREET</t>
  </si>
  <si>
    <t>40.75001</t>
  </si>
  <si>
    <t>-73.865364</t>
  </si>
  <si>
    <t>POINT (-73.865364 40.75001)</t>
  </si>
  <si>
    <t>100-09 39 AVENUE</t>
  </si>
  <si>
    <t>40.826153</t>
  </si>
  <si>
    <t>POINT (-73.920265 40.826153)</t>
  </si>
  <si>
    <t>POINT (-73.84961 40.675404)</t>
  </si>
  <si>
    <t>132-45 87 STREET</t>
  </si>
  <si>
    <t>40.62151</t>
  </si>
  <si>
    <t>POINT (-74.00779 40.62151)</t>
  </si>
  <si>
    <t>1257 74 STREET</t>
  </si>
  <si>
    <t>40.61087</t>
  </si>
  <si>
    <t>-74.16724</t>
  </si>
  <si>
    <t>POINT (-74.16724 40.61087)</t>
  </si>
  <si>
    <t>188 MERRILL AVENUE</t>
  </si>
  <si>
    <t>-73.98286</t>
  </si>
  <si>
    <t>POINT (-73.98286 40.65771)</t>
  </si>
  <si>
    <t>POINT (-73.86371 40.82855)</t>
  </si>
  <si>
    <t>1113 THIERIOT AVENUE</t>
  </si>
  <si>
    <t>40.825172</t>
  </si>
  <si>
    <t>POINT (-73.941505 40.825172)</t>
  </si>
  <si>
    <t>102-06 34 AVENUE</t>
  </si>
  <si>
    <t>40.797836</t>
  </si>
  <si>
    <t>-73.96946</t>
  </si>
  <si>
    <t>POINT (-73.96946 40.797836)</t>
  </si>
  <si>
    <t>40.7546</t>
  </si>
  <si>
    <t>-73.93357</t>
  </si>
  <si>
    <t>POINT (-73.93357 40.7546)</t>
  </si>
  <si>
    <t>40.672714</t>
  </si>
  <si>
    <t>-73.89032</t>
  </si>
  <si>
    <t>POINT (-73.89032 40.672714)</t>
  </si>
  <si>
    <t>40.680035</t>
  </si>
  <si>
    <t>POINT (-73.9055 40.680035)</t>
  </si>
  <si>
    <t>40.629166</t>
  </si>
  <si>
    <t>POINT (-73.947334 40.629166)</t>
  </si>
  <si>
    <t>-73.99275</t>
  </si>
  <si>
    <t>POINT (-73.99275 40.693604)</t>
  </si>
  <si>
    <t>REMSEN STREET</t>
  </si>
  <si>
    <t>EAST 130 STREET</t>
  </si>
  <si>
    <t>40.74277</t>
  </si>
  <si>
    <t>POINT (-73.9866 40.74277)</t>
  </si>
  <si>
    <t>40.592323</t>
  </si>
  <si>
    <t>POINT (-73.96074 40.592323)</t>
  </si>
  <si>
    <t>40.676594</t>
  </si>
  <si>
    <t>-73.89038</t>
  </si>
  <si>
    <t>POINT (-73.89038 40.676594)</t>
  </si>
  <si>
    <t>40.628845</t>
  </si>
  <si>
    <t>-73.99855</t>
  </si>
  <si>
    <t>POINT (-73.99855 40.628845)</t>
  </si>
  <si>
    <t>40.737854</t>
  </si>
  <si>
    <t>-73.7026</t>
  </si>
  <si>
    <t>POINT (-73.7026 40.737854)</t>
  </si>
  <si>
    <t>266 STREET</t>
  </si>
  <si>
    <t>-73.93735</t>
  </si>
  <si>
    <t>POINT (-73.93735 40.694485)</t>
  </si>
  <si>
    <t>40.64202</t>
  </si>
  <si>
    <t>POINT (-73.9496 40.64202)</t>
  </si>
  <si>
    <t>351 EAST 29 STREET</t>
  </si>
  <si>
    <t>40.806274</t>
  </si>
  <si>
    <t>-73.91411</t>
  </si>
  <si>
    <t>POINT (-73.91411 40.806274)</t>
  </si>
  <si>
    <t>POINT (-73.90679 40.82893)</t>
  </si>
  <si>
    <t>3431 3 AVENUE</t>
  </si>
  <si>
    <t>-73.920746</t>
  </si>
  <si>
    <t>POINT (-73.920746 40.68665)</t>
  </si>
  <si>
    <t>40.679253</t>
  </si>
  <si>
    <t>-73.81871</t>
  </si>
  <si>
    <t>POINT (-73.81871 40.679253)</t>
  </si>
  <si>
    <t>40.836388</t>
  </si>
  <si>
    <t>POINT (-73.851906 40.836388)</t>
  </si>
  <si>
    <t>2209 STARLING AVENUE</t>
  </si>
  <si>
    <t>40.751766</t>
  </si>
  <si>
    <t>-73.7475</t>
  </si>
  <si>
    <t>POINT (-73.7475 40.751766)</t>
  </si>
  <si>
    <t>40.642673</t>
  </si>
  <si>
    <t>POINT (-73.90869 40.642673)</t>
  </si>
  <si>
    <t>BAY VIEW PLACE</t>
  </si>
  <si>
    <t>40.89974</t>
  </si>
  <si>
    <t>-73.898186</t>
  </si>
  <si>
    <t>POINT (-73.898186 40.89974)</t>
  </si>
  <si>
    <t>POST ROAD</t>
  </si>
  <si>
    <t>WEST 253 STREET</t>
  </si>
  <si>
    <t>40.722668</t>
  </si>
  <si>
    <t>-73.81205</t>
  </si>
  <si>
    <t>POINT (-73.81205 40.722668)</t>
  </si>
  <si>
    <t>153-01 77 ROAD</t>
  </si>
  <si>
    <t>POINT (-73.919075 40.8229)</t>
  </si>
  <si>
    <t>3080 PARK AVENUE</t>
  </si>
  <si>
    <t>40.719135</t>
  </si>
  <si>
    <t>-73.78949</t>
  </si>
  <si>
    <t>POINT (-73.78949 40.719135)</t>
  </si>
  <si>
    <t>40.66525</t>
  </si>
  <si>
    <t>POINT (-73.94816 40.66525)</t>
  </si>
  <si>
    <t>40.75747</t>
  </si>
  <si>
    <t>-73.902794</t>
  </si>
  <si>
    <t>POINT (-73.902794 40.75747)</t>
  </si>
  <si>
    <t>40.57207</t>
  </si>
  <si>
    <t>-73.997925</t>
  </si>
  <si>
    <t>POINT (-73.997925 40.57207)</t>
  </si>
  <si>
    <t>3025 WEST 32 STREET</t>
  </si>
  <si>
    <t>40.648293</t>
  </si>
  <si>
    <t>-73.88227</t>
  </si>
  <si>
    <t>POINT (-73.88227 40.648293)</t>
  </si>
  <si>
    <t>1330 PENNSYLVANIA AVENUE</t>
  </si>
  <si>
    <t>40.609554</t>
  </si>
  <si>
    <t>POINT (-73.96631 40.609554)</t>
  </si>
  <si>
    <t>40.664795</t>
  </si>
  <si>
    <t>-73.93985</t>
  </si>
  <si>
    <t>POINT (-73.93985 40.664795)</t>
  </si>
  <si>
    <t>40.77421</t>
  </si>
  <si>
    <t>POINT (-73.93182 40.77421)</t>
  </si>
  <si>
    <t>-73.93943</t>
  </si>
  <si>
    <t>POINT (-73.93943 40.654797)</t>
  </si>
  <si>
    <t>40.801605</t>
  </si>
  <si>
    <t>-73.94267</t>
  </si>
  <si>
    <t>POINT (-73.94267 40.801605)</t>
  </si>
  <si>
    <t>71 EAST 119 STREET</t>
  </si>
  <si>
    <t>-73.851</t>
  </si>
  <si>
    <t>POINT (-73.851 40.68057)</t>
  </si>
  <si>
    <t>40.691315</t>
  </si>
  <si>
    <t>POINT (-73.86722 40.691315)</t>
  </si>
  <si>
    <t>DEXTER COURT</t>
  </si>
  <si>
    <t>-73.91098</t>
  </si>
  <si>
    <t>POINT (-73.91098 40.6631)</t>
  </si>
  <si>
    <t>329 BRISTOL STREET</t>
  </si>
  <si>
    <t>40.63568</t>
  </si>
  <si>
    <t>-73.96527</t>
  </si>
  <si>
    <t>POINT (-73.96527 40.63568)</t>
  </si>
  <si>
    <t>551 ARGYLE ROAD</t>
  </si>
  <si>
    <t>40.725437</t>
  </si>
  <si>
    <t>POINT (-73.945724 40.725437)</t>
  </si>
  <si>
    <t>188 NASSAU AVENUE</t>
  </si>
  <si>
    <t>POINT (-73.96865 40.57587)</t>
  </si>
  <si>
    <t>3100 OCEAN PARKWAY</t>
  </si>
  <si>
    <t>40.642014</t>
  </si>
  <si>
    <t>POINT (-73.95633 40.642014)</t>
  </si>
  <si>
    <t>2243 VANDERVEER PLACE</t>
  </si>
  <si>
    <t>40.652317</t>
  </si>
  <si>
    <t>-73.92752</t>
  </si>
  <si>
    <t>POINT (-73.92752 40.652317)</t>
  </si>
  <si>
    <t>40.604385</t>
  </si>
  <si>
    <t>-73.97054</t>
  </si>
  <si>
    <t>POINT (-73.97054 40.604385)</t>
  </si>
  <si>
    <t>511 KINGS HIGHWAY</t>
  </si>
  <si>
    <t>108-01 GRAND CENTRAL PARKWAY</t>
  </si>
  <si>
    <t>40.61648</t>
  </si>
  <si>
    <t>-74.00424</t>
  </si>
  <si>
    <t>POINT (-74.00424 40.61648)</t>
  </si>
  <si>
    <t>40.65872</t>
  </si>
  <si>
    <t>POINT (-73.88536 40.65872)</t>
  </si>
  <si>
    <t>640 STANLEY AVENUE</t>
  </si>
  <si>
    <t>40.68039</t>
  </si>
  <si>
    <t>POINT (-73.94956 40.68039)</t>
  </si>
  <si>
    <t>40.783306</t>
  </si>
  <si>
    <t>-73.952805</t>
  </si>
  <si>
    <t>POINT (-73.952805 40.783306)</t>
  </si>
  <si>
    <t>40.72267</t>
  </si>
  <si>
    <t>POINT (-73.98297 40.72267)</t>
  </si>
  <si>
    <t>40.579914</t>
  </si>
  <si>
    <t>-73.97519</t>
  </si>
  <si>
    <t>POINT (-73.97519 40.579914)</t>
  </si>
  <si>
    <t>626 NEPTUNE AVENUE</t>
  </si>
  <si>
    <t>40.746788</t>
  </si>
  <si>
    <t>-73.827156</t>
  </si>
  <si>
    <t>POINT (-73.827156 40.746788)</t>
  </si>
  <si>
    <t>-73.98749</t>
  </si>
  <si>
    <t>POINT (-73.98749 40.66975)</t>
  </si>
  <si>
    <t>275 9 STREET</t>
  </si>
  <si>
    <t>40.623367</t>
  </si>
  <si>
    <t>POINT (-73.989494 40.623367)</t>
  </si>
  <si>
    <t>40.810287</t>
  </si>
  <si>
    <t>-73.90172</t>
  </si>
  <si>
    <t>POINT (-73.90172 40.810287)</t>
  </si>
  <si>
    <t>40.670948</t>
  </si>
  <si>
    <t>-73.937836</t>
  </si>
  <si>
    <t>POINT (-73.937836 40.670948)</t>
  </si>
  <si>
    <t>1222 SAINT JOHNS PLACE</t>
  </si>
  <si>
    <t>40.606007</t>
  </si>
  <si>
    <t>POINT (-73.95583 40.606007)</t>
  </si>
  <si>
    <t>40.89825</t>
  </si>
  <si>
    <t>-73.85786</t>
  </si>
  <si>
    <t>POINT (-73.85786 40.89825)</t>
  </si>
  <si>
    <t>40.644268</t>
  </si>
  <si>
    <t>-73.95276</t>
  </si>
  <si>
    <t>POINT (-73.95276 40.644268)</t>
  </si>
  <si>
    <t>40.80051</t>
  </si>
  <si>
    <t>-73.967995</t>
  </si>
  <si>
    <t>POINT (-73.967995 40.80051)</t>
  </si>
  <si>
    <t>40.80556</t>
  </si>
  <si>
    <t>POINT (-73.914505 40.80556)</t>
  </si>
  <si>
    <t>WEST MOSHOLU PARKWAY NORTH</t>
  </si>
  <si>
    <t>40.77496</t>
  </si>
  <si>
    <t>-73.9589</t>
  </si>
  <si>
    <t>POINT (-73.9589 40.77496)</t>
  </si>
  <si>
    <t>40.75475</t>
  </si>
  <si>
    <t>POINT (-73.93678 40.75475)</t>
  </si>
  <si>
    <t>WESTCHESTER AVE</t>
  </si>
  <si>
    <t>40.71664</t>
  </si>
  <si>
    <t>-73.97561</t>
  </si>
  <si>
    <t>POINT (-73.97561 40.71664)</t>
  </si>
  <si>
    <t>40.668232</t>
  </si>
  <si>
    <t>-73.87838</t>
  </si>
  <si>
    <t>POINT (-73.87838 40.668232)</t>
  </si>
  <si>
    <t>40.74357</t>
  </si>
  <si>
    <t>-73.83772</t>
  </si>
  <si>
    <t>POINT (-73.83772 40.74357)</t>
  </si>
  <si>
    <t>40.868214</t>
  </si>
  <si>
    <t>-73.900764</t>
  </si>
  <si>
    <t>POINT (-73.900764 40.868214)</t>
  </si>
  <si>
    <t>89 WEST KINGSBRIDGE ROAD</t>
  </si>
  <si>
    <t>40.692772</t>
  </si>
  <si>
    <t>-73.81335</t>
  </si>
  <si>
    <t>POINT (-73.81335 40.692772)</t>
  </si>
  <si>
    <t>102 AVENUE</t>
  </si>
  <si>
    <t>40.733124</t>
  </si>
  <si>
    <t>-73.72272</t>
  </si>
  <si>
    <t>POINT (-73.72272 40.733124)</t>
  </si>
  <si>
    <t>-73.97973</t>
  </si>
  <si>
    <t>POINT (-73.97973 40.68986)</t>
  </si>
  <si>
    <t>80 DE KALB AVENUE</t>
  </si>
  <si>
    <t>40.71313</t>
  </si>
  <si>
    <t>POINT (-73.9098 40.71313)</t>
  </si>
  <si>
    <t>54-17 METROPOLITAN AVENUE</t>
  </si>
  <si>
    <t>40.637917</t>
  </si>
  <si>
    <t>-73.894264</t>
  </si>
  <si>
    <t>POINT (-73.894264 40.637917)</t>
  </si>
  <si>
    <t>1805 ROCKAWAY PARKWAY</t>
  </si>
  <si>
    <t>40.8552</t>
  </si>
  <si>
    <t>-73.88688</t>
  </si>
  <si>
    <t>POINT (-73.88688 40.8552)</t>
  </si>
  <si>
    <t>BEACH 26 STREET</t>
  </si>
  <si>
    <t>40.870445</t>
  </si>
  <si>
    <t>-73.87805</t>
  </si>
  <si>
    <t>POINT (-73.87805 40.870445)</t>
  </si>
  <si>
    <t>3074 WEBSTER AVENUE</t>
  </si>
  <si>
    <t>40.621376</t>
  </si>
  <si>
    <t>-73.95559</t>
  </si>
  <si>
    <t>POINT (-73.95559 40.621376)</t>
  </si>
  <si>
    <t>1680 OCEAN AVENUE</t>
  </si>
  <si>
    <t>40.72857</t>
  </si>
  <si>
    <t>POINT (-73.90565 40.72857)</t>
  </si>
  <si>
    <t>60-10 MAURICE AVENUE</t>
  </si>
  <si>
    <t>40.620716</t>
  </si>
  <si>
    <t>POINT (-73.93616 40.620716)</t>
  </si>
  <si>
    <t>GLP050VXEV</t>
  </si>
  <si>
    <t>40.723824</t>
  </si>
  <si>
    <t>-73.89931</t>
  </si>
  <si>
    <t>POINT (-73.89931 40.723824)</t>
  </si>
  <si>
    <t>65-48 GRAND AVENUE</t>
  </si>
  <si>
    <t>40.736942</t>
  </si>
  <si>
    <t>-73.89685</t>
  </si>
  <si>
    <t>POINT (-73.89685 40.736942)</t>
  </si>
  <si>
    <t>POINT (-73.9205 40.81679)</t>
  </si>
  <si>
    <t>332 EAST 149 STREET</t>
  </si>
  <si>
    <t>40.69124</t>
  </si>
  <si>
    <t>-73.81885</t>
  </si>
  <si>
    <t>POINT (-73.81885 40.69124)</t>
  </si>
  <si>
    <t>40.57979</t>
  </si>
  <si>
    <t>-74.1275</t>
  </si>
  <si>
    <t>POINT (-74.1275 40.57979)</t>
  </si>
  <si>
    <t>40.7528</t>
  </si>
  <si>
    <t>POINT (-73.979294 40.7528)</t>
  </si>
  <si>
    <t>40.740646</t>
  </si>
  <si>
    <t>POINT (-73.82812 40.740646)</t>
  </si>
  <si>
    <t>62 ROAD</t>
  </si>
  <si>
    <t>40.735413</t>
  </si>
  <si>
    <t>-73.91835</t>
  </si>
  <si>
    <t>POINT (-73.91835 40.735413)</t>
  </si>
  <si>
    <t>40.676884</t>
  </si>
  <si>
    <t>-73.91923</t>
  </si>
  <si>
    <t>POINT (-73.91923 40.676884)</t>
  </si>
  <si>
    <t>40.790997</t>
  </si>
  <si>
    <t>POINT (-73.94931 40.790997)</t>
  </si>
  <si>
    <t>40.829124</t>
  </si>
  <si>
    <t>-73.875854</t>
  </si>
  <si>
    <t>POINT (-73.875854 40.829124)</t>
  </si>
  <si>
    <t>1592 WESTCHESTER AVENUE</t>
  </si>
  <si>
    <t>40.807213</t>
  </si>
  <si>
    <t>POINT (-73.906334 40.807213)</t>
  </si>
  <si>
    <t>40.57799</t>
  </si>
  <si>
    <t>POINT (-73.96682 40.57799)</t>
  </si>
  <si>
    <t>BRIGHTON 1 STREET</t>
  </si>
  <si>
    <t>-73.932465</t>
  </si>
  <si>
    <t>POINT (-73.932465 40.608482)</t>
  </si>
  <si>
    <t>2006 EAST 34 STREET</t>
  </si>
  <si>
    <t>40.773888</t>
  </si>
  <si>
    <t>-73.90878</t>
  </si>
  <si>
    <t>POINT (-73.90878 40.773888)</t>
  </si>
  <si>
    <t>22-30 36 STREET</t>
  </si>
  <si>
    <t>40.681835</t>
  </si>
  <si>
    <t>POINT (-73.97584 40.681835)</t>
  </si>
  <si>
    <t>-73.83859</t>
  </si>
  <si>
    <t>POINT (-73.83859 40.653893)</t>
  </si>
  <si>
    <t>162-02 CROSS BAY BOULEVARD</t>
  </si>
  <si>
    <t>-73.97805</t>
  </si>
  <si>
    <t>POINT (-73.97805 40.6898)</t>
  </si>
  <si>
    <t>114 DE KALB AVENUE</t>
  </si>
  <si>
    <t>40.82065</t>
  </si>
  <si>
    <t>POINT (-73.917725 40.82065)</t>
  </si>
  <si>
    <t>40.749718</t>
  </si>
  <si>
    <t>POINT (-73.86419 40.749718)</t>
  </si>
  <si>
    <t>40.702354</t>
  </si>
  <si>
    <t>-73.818756</t>
  </si>
  <si>
    <t>POINT (-73.818756 40.702354)</t>
  </si>
  <si>
    <t>40.88086</t>
  </si>
  <si>
    <t>-73.87802</t>
  </si>
  <si>
    <t>POINT (-73.87802 40.88086)</t>
  </si>
  <si>
    <t>181 EAST GUN HILL ROAD</t>
  </si>
  <si>
    <t>40.67363</t>
  </si>
  <si>
    <t>-73.95401</t>
  </si>
  <si>
    <t>POINT (-73.95401 40.67363)</t>
  </si>
  <si>
    <t>40.679684</t>
  </si>
  <si>
    <t>-73.866455</t>
  </si>
  <si>
    <t>POINT (-73.866455 40.679684)</t>
  </si>
  <si>
    <t>451 GRANT AVENUE</t>
  </si>
  <si>
    <t>40.750443</t>
  </si>
  <si>
    <t>-73.96599</t>
  </si>
  <si>
    <t>POINT (-73.96599 40.750443)</t>
  </si>
  <si>
    <t>POINT (-73.89039 40.62893)</t>
  </si>
  <si>
    <t>SCHENCK STREET</t>
  </si>
  <si>
    <t>40.714542</t>
  </si>
  <si>
    <t>-73.8961</t>
  </si>
  <si>
    <t>POINT (-73.8961 40.714542)</t>
  </si>
  <si>
    <t>62-18 MOUNT OLIVET CRESCENT</t>
  </si>
  <si>
    <t>40.80545</t>
  </si>
  <si>
    <t>POINT (-73.9538 40.80545)</t>
  </si>
  <si>
    <t>282 WEST 118 STREET</t>
  </si>
  <si>
    <t>40.696213</t>
  </si>
  <si>
    <t>-73.97528</t>
  </si>
  <si>
    <t>POINT (-73.97528 40.696213)</t>
  </si>
  <si>
    <t>-73.80981</t>
  </si>
  <si>
    <t>POINT (-73.80981 40.694542)</t>
  </si>
  <si>
    <t>138-42 101 AVENUE</t>
  </si>
  <si>
    <t>40.637054</t>
  </si>
  <si>
    <t>-73.98643</t>
  </si>
  <si>
    <t>POINT (-73.98643 40.637054)</t>
  </si>
  <si>
    <t>40.717117</t>
  </si>
  <si>
    <t>POINT (-73.8861 40.717117)</t>
  </si>
  <si>
    <t>62-61 69 LANE</t>
  </si>
  <si>
    <t>40.74288</t>
  </si>
  <si>
    <t>POINT (-73.951164 40.74288)</t>
  </si>
  <si>
    <t>40.695683</t>
  </si>
  <si>
    <t>POINT (-73.741875 40.695683)</t>
  </si>
  <si>
    <t>40.723103</t>
  </si>
  <si>
    <t>POINT (-73.98568 40.723103)</t>
  </si>
  <si>
    <t>24 AVENUE A</t>
  </si>
  <si>
    <t>40.75296</t>
  </si>
  <si>
    <t>-73.873535</t>
  </si>
  <si>
    <t>POINT (-73.873535 40.75296)</t>
  </si>
  <si>
    <t>40.713306</t>
  </si>
  <si>
    <t>POINT (-73.99928 40.713306)</t>
  </si>
  <si>
    <t>215 PARK ROW</t>
  </si>
  <si>
    <t>40.620686</t>
  </si>
  <si>
    <t>-74.11002</t>
  </si>
  <si>
    <t>POINT (-74.11002 40.620686)</t>
  </si>
  <si>
    <t>40.87365</t>
  </si>
  <si>
    <t>-73.866165</t>
  </si>
  <si>
    <t>POINT (-73.866165 40.87365)</t>
  </si>
  <si>
    <t>3315 CRUGER AVENUE</t>
  </si>
  <si>
    <t>-73.98556</t>
  </si>
  <si>
    <t>POINT (-73.98556 40.609886)</t>
  </si>
  <si>
    <t>POINT (-73.95674 40.64029)</t>
  </si>
  <si>
    <t>2211 DITMAS AVENUE</t>
  </si>
  <si>
    <t>40.683434</t>
  </si>
  <si>
    <t>-73.8343</t>
  </si>
  <si>
    <t>POINT (-73.8343 40.683434)</t>
  </si>
  <si>
    <t>40.88756</t>
  </si>
  <si>
    <t>-73.866394</t>
  </si>
  <si>
    <t>POINT (-73.866394 40.88756)</t>
  </si>
  <si>
    <t>40.58899</t>
  </si>
  <si>
    <t>-74.1392</t>
  </si>
  <si>
    <t>POINT (-74.1392 40.58899)</t>
  </si>
  <si>
    <t>680 ROCKLAND AVENUE</t>
  </si>
  <si>
    <t>40.68463</t>
  </si>
  <si>
    <t>POINT (-73.73361 40.68463)</t>
  </si>
  <si>
    <t>231-09 125 AVENUE</t>
  </si>
  <si>
    <t>40.803555</t>
  </si>
  <si>
    <t>POINT (-73.91184 40.803555)</t>
  </si>
  <si>
    <t>40.69122</t>
  </si>
  <si>
    <t>-73.93969</t>
  </si>
  <si>
    <t>POINT (-73.93969 40.69122)</t>
  </si>
  <si>
    <t>40.70882</t>
  </si>
  <si>
    <t>-73.751854</t>
  </si>
  <si>
    <t>POINT (-73.751854 40.70882)</t>
  </si>
  <si>
    <t>40.81478</t>
  </si>
  <si>
    <t>POINT (-73.863335 40.81478)</t>
  </si>
  <si>
    <t>40.631615</t>
  </si>
  <si>
    <t>-73.90895</t>
  </si>
  <si>
    <t>POINT (-73.90895 40.631615)</t>
  </si>
  <si>
    <t>PAERDEGAT 5 STREET</t>
  </si>
  <si>
    <t>40.76624</t>
  </si>
  <si>
    <t>-73.960236</t>
  </si>
  <si>
    <t>POINT (-73.960236 40.76624)</t>
  </si>
  <si>
    <t>40.843136</t>
  </si>
  <si>
    <t>POINT (-73.91097 40.843136)</t>
  </si>
  <si>
    <t>40.67705</t>
  </si>
  <si>
    <t>-73.92232</t>
  </si>
  <si>
    <t>POINT (-73.92232 40.67705)</t>
  </si>
  <si>
    <t>1885 ATLANTIC AVENUE</t>
  </si>
  <si>
    <t>40.720123</t>
  </si>
  <si>
    <t>-73.84101</t>
  </si>
  <si>
    <t>POINT (-73.84101 40.720123)</t>
  </si>
  <si>
    <t>109-20 QUEENS BOULEVARD</t>
  </si>
  <si>
    <t>40.693413</t>
  </si>
  <si>
    <t>-73.940125</t>
  </si>
  <si>
    <t>POINT (-73.940125 40.693413)</t>
  </si>
  <si>
    <t>-73.886086</t>
  </si>
  <si>
    <t>POINT (-73.886086 40.812916)</t>
  </si>
  <si>
    <t>623 FAILE STREET</t>
  </si>
  <si>
    <t>40.85249</t>
  </si>
  <si>
    <t>-73.832634</t>
  </si>
  <si>
    <t>POINT (-73.832634 40.85249)</t>
  </si>
  <si>
    <t>2854 EAST 194 STREET</t>
  </si>
  <si>
    <t>40.83511</t>
  </si>
  <si>
    <t>POINT (-73.91945 40.83511)</t>
  </si>
  <si>
    <t>40.583107</t>
  </si>
  <si>
    <t>-73.954155</t>
  </si>
  <si>
    <t>POINT (-73.954155 40.583107)</t>
  </si>
  <si>
    <t>40.57339</t>
  </si>
  <si>
    <t>POINT (-73.862274 40.57339)</t>
  </si>
  <si>
    <t>40.582474</t>
  </si>
  <si>
    <t>POINT (-73.95757 40.582474)</t>
  </si>
  <si>
    <t>93 NEPTUNE AVENUE</t>
  </si>
  <si>
    <t>40.682396</t>
  </si>
  <si>
    <t>POINT (-73.89454 40.682396)</t>
  </si>
  <si>
    <t>39 CROSBY AVENUE</t>
  </si>
  <si>
    <t>ESCOVATOR</t>
  </si>
  <si>
    <t>40.701874</t>
  </si>
  <si>
    <t>-73.88162</t>
  </si>
  <si>
    <t>POINT (-73.88162 40.701874)</t>
  </si>
  <si>
    <t>69-40 MYRTLE AVENUE</t>
  </si>
  <si>
    <t>40.749256</t>
  </si>
  <si>
    <t>POINT (-73.888985 40.749256)</t>
  </si>
  <si>
    <t>40.81457</t>
  </si>
  <si>
    <t>-73.931</t>
  </si>
  <si>
    <t>POINT (-73.931 40.81457)</t>
  </si>
  <si>
    <t>40.832344</t>
  </si>
  <si>
    <t>-73.89269</t>
  </si>
  <si>
    <t>POINT (-73.89269 40.832344)</t>
  </si>
  <si>
    <t>40.905735</t>
  </si>
  <si>
    <t>-73.849396</t>
  </si>
  <si>
    <t>POINT (-73.849396 40.905735)</t>
  </si>
  <si>
    <t>40.716587</t>
  </si>
  <si>
    <t>-73.74294</t>
  </si>
  <si>
    <t>POINT (-73.74294 40.716587)</t>
  </si>
  <si>
    <t>214 PLACE</t>
  </si>
  <si>
    <t>POINT (-73.84672 40.69816)</t>
  </si>
  <si>
    <t>40.80383</t>
  </si>
  <si>
    <t>POINT (-73.94211 40.80383)</t>
  </si>
  <si>
    <t>POINT (-73.98076 40.75759)</t>
  </si>
  <si>
    <t>75 WEST 47 STREET</t>
  </si>
  <si>
    <t>40.5924</t>
  </si>
  <si>
    <t>-73.7998</t>
  </si>
  <si>
    <t>POINT (-73.7998 40.5924)</t>
  </si>
  <si>
    <t>71-30 BEACH CHANNEL DRIVE</t>
  </si>
  <si>
    <t>40.887867</t>
  </si>
  <si>
    <t>POINT (-73.83236 40.887867)</t>
  </si>
  <si>
    <t>40.750965</t>
  </si>
  <si>
    <t>-73.94027</t>
  </si>
  <si>
    <t>POINT (-73.94027 40.750965)</t>
  </si>
  <si>
    <t>40.61436</t>
  </si>
  <si>
    <t>-74.153145</t>
  </si>
  <si>
    <t>POINT (-74.153145 40.61436)</t>
  </si>
  <si>
    <t>40.67265</t>
  </si>
  <si>
    <t>POINT (-73.91963 40.67265)</t>
  </si>
  <si>
    <t>40.72721</t>
  </si>
  <si>
    <t>-73.726006</t>
  </si>
  <si>
    <t>POINT (-73.726006 40.72721)</t>
  </si>
  <si>
    <t>40.653664</t>
  </si>
  <si>
    <t>-73.925766</t>
  </si>
  <si>
    <t>POINT (-73.925766 40.653664)</t>
  </si>
  <si>
    <t>174 EAST 55 STREET</t>
  </si>
  <si>
    <t>40.64592</t>
  </si>
  <si>
    <t>-74.02384</t>
  </si>
  <si>
    <t>POINT (-74.02384 40.64592)</t>
  </si>
  <si>
    <t>40.667046</t>
  </si>
  <si>
    <t>-73.87322</t>
  </si>
  <si>
    <t>POINT (-73.87322 40.667046)</t>
  </si>
  <si>
    <t>777 LOGAN STREET</t>
  </si>
  <si>
    <t>-73.960075</t>
  </si>
  <si>
    <t>POINT (-73.960075 40.60317)</t>
  </si>
  <si>
    <t>HOMECREST AVENUE</t>
  </si>
  <si>
    <t>-73.87394</t>
  </si>
  <si>
    <t>POINT (-73.87394 40.677208)</t>
  </si>
  <si>
    <t>402 CHESTNUT STREET</t>
  </si>
  <si>
    <t>40.65017</t>
  </si>
  <si>
    <t>-73.92921</t>
  </si>
  <si>
    <t>POINT (-73.92921 40.65017)</t>
  </si>
  <si>
    <t>32-56 88 STREET</t>
  </si>
  <si>
    <t>40.904312</t>
  </si>
  <si>
    <t>-73.84684</t>
  </si>
  <si>
    <t>POINT (-73.84684 40.904312)</t>
  </si>
  <si>
    <t>823 PENFIELD STREET</t>
  </si>
  <si>
    <t>40.61002</t>
  </si>
  <si>
    <t>-73.962135</t>
  </si>
  <si>
    <t>POINT (-73.962135 40.61002)</t>
  </si>
  <si>
    <t>1115 AVENUE P</t>
  </si>
  <si>
    <t>POINT (-73.999275 40.662132)</t>
  </si>
  <si>
    <t>40.742622</t>
  </si>
  <si>
    <t>-73.9942</t>
  </si>
  <si>
    <t>POINT (-73.9942 40.742622)</t>
  </si>
  <si>
    <t>125 WEST 22 STREET</t>
  </si>
  <si>
    <t>40.667282</t>
  </si>
  <si>
    <t>POINT (-73.891754 40.667282)</t>
  </si>
  <si>
    <t>465 WYONA STREET</t>
  </si>
  <si>
    <t>-73.92019</t>
  </si>
  <si>
    <t>POINT (-73.92019 40.64703)</t>
  </si>
  <si>
    <t>40.642895</t>
  </si>
  <si>
    <t>POINT (-73.93814 40.642895)</t>
  </si>
  <si>
    <t>1251 ALBANY AVENUE</t>
  </si>
  <si>
    <t>-73.95099</t>
  </si>
  <si>
    <t>POINT (-73.95099 40.72766)</t>
  </si>
  <si>
    <t>40.75302</t>
  </si>
  <si>
    <t>POINT (-73.90982 40.75302)</t>
  </si>
  <si>
    <t>51-31 NORTHERN BOULEVARD</t>
  </si>
  <si>
    <t>40.84018</t>
  </si>
  <si>
    <t>-73.92647</t>
  </si>
  <si>
    <t>POINT (-73.92647 40.84018)</t>
  </si>
  <si>
    <t>40.69801</t>
  </si>
  <si>
    <t>-73.887886</t>
  </si>
  <si>
    <t>POINT (-73.887886 40.69801)</t>
  </si>
  <si>
    <t>40.809185</t>
  </si>
  <si>
    <t>-73.88511</t>
  </si>
  <si>
    <t>POINT (-73.88511 40.809185)</t>
  </si>
  <si>
    <t>421 FAILE STREET</t>
  </si>
  <si>
    <t>40.760113</t>
  </si>
  <si>
    <t>-73.87768</t>
  </si>
  <si>
    <t>POINT (-73.87768 40.760113)</t>
  </si>
  <si>
    <t>40.767918</t>
  </si>
  <si>
    <t>-73.985725</t>
  </si>
  <si>
    <t>POINT (-73.985725 40.767918)</t>
  </si>
  <si>
    <t>40.820263</t>
  </si>
  <si>
    <t>POINT (-73.92976 40.820263)</t>
  </si>
  <si>
    <t>40.616783</t>
  </si>
  <si>
    <t>-73.89716</t>
  </si>
  <si>
    <t>POINT (-73.89716 40.616783)</t>
  </si>
  <si>
    <t>1706 FLUSHING AVENUE</t>
  </si>
  <si>
    <t>POINT (-74.0838 40.61581)</t>
  </si>
  <si>
    <t>NUNLEY COURT</t>
  </si>
  <si>
    <t>40.702785</t>
  </si>
  <si>
    <t>POINT (-73.85705 40.702785)</t>
  </si>
  <si>
    <t>88 LANE</t>
  </si>
  <si>
    <t>40.631958</t>
  </si>
  <si>
    <t>-73.94273</t>
  </si>
  <si>
    <t>POINT (-73.94273 40.631958)</t>
  </si>
  <si>
    <t>40.656467</t>
  </si>
  <si>
    <t>POINT (-73.733826 40.656467)</t>
  </si>
  <si>
    <t>255-18 147 ROAD</t>
  </si>
  <si>
    <t>40.70567</t>
  </si>
  <si>
    <t>POINT (-73.92142 40.70567)</t>
  </si>
  <si>
    <t>40.706978</t>
  </si>
  <si>
    <t>POINT (-73.813065 40.706978)</t>
  </si>
  <si>
    <t>40.866096</t>
  </si>
  <si>
    <t>-73.83785</t>
  </si>
  <si>
    <t>POINT (-73.83785 40.866096)</t>
  </si>
  <si>
    <t>40.67657</t>
  </si>
  <si>
    <t>-73.9008</t>
  </si>
  <si>
    <t>POINT (-73.9008 40.67657)</t>
  </si>
  <si>
    <t>40.696922</t>
  </si>
  <si>
    <t>-73.76419</t>
  </si>
  <si>
    <t>POINT (-73.76419 40.696922)</t>
  </si>
  <si>
    <t>NEWBURG STREET</t>
  </si>
  <si>
    <t>114 DRIVE</t>
  </si>
  <si>
    <t>40.689373</t>
  </si>
  <si>
    <t>-73.98317</t>
  </si>
  <si>
    <t>POINT (-73.98317 40.689373)</t>
  </si>
  <si>
    <t>9 BOND STREET</t>
  </si>
  <si>
    <t>40.88851</t>
  </si>
  <si>
    <t>-73.86009</t>
  </si>
  <si>
    <t>POINT (-73.86009 40.88851)</t>
  </si>
  <si>
    <t>EAST 226 STREET</t>
  </si>
  <si>
    <t>40.610172</t>
  </si>
  <si>
    <t>-74.099365</t>
  </si>
  <si>
    <t>POINT (-74.099365 40.610172)</t>
  </si>
  <si>
    <t>NICOLE LOOP</t>
  </si>
  <si>
    <t>40.63114</t>
  </si>
  <si>
    <t>-74.10277</t>
  </si>
  <si>
    <t>POINT (-74.10277 40.63114)</t>
  </si>
  <si>
    <t>125 WALBROOKE AVENUE</t>
  </si>
  <si>
    <t>-73.92447</t>
  </si>
  <si>
    <t>POINT (-73.92447 40.678257)</t>
  </si>
  <si>
    <t>872 HERKIMER STREET</t>
  </si>
  <si>
    <t>40.58904</t>
  </si>
  <si>
    <t>POINT (-73.96427 40.58904)</t>
  </si>
  <si>
    <t>40.760162</t>
  </si>
  <si>
    <t>-73.889046</t>
  </si>
  <si>
    <t>POINT (-73.889046 40.760162)</t>
  </si>
  <si>
    <t>30-37 79 STREET</t>
  </si>
  <si>
    <t>40.66381</t>
  </si>
  <si>
    <t>-73.91117</t>
  </si>
  <si>
    <t>POINT (-73.91117 40.66381)</t>
  </si>
  <si>
    <t>40.669506</t>
  </si>
  <si>
    <t>-73.911995</t>
  </si>
  <si>
    <t>POINT (-73.911995 40.669506)</t>
  </si>
  <si>
    <t>1661 PITKIN AVENUE</t>
  </si>
  <si>
    <t>40.69108</t>
  </si>
  <si>
    <t>-73.72911</t>
  </si>
  <si>
    <t>POINT (-73.72911 40.69108)</t>
  </si>
  <si>
    <t>-73.85529</t>
  </si>
  <si>
    <t>POINT (-73.85529 40.747784)</t>
  </si>
  <si>
    <t>109-07 46 AVENUE</t>
  </si>
  <si>
    <t>40.734562</t>
  </si>
  <si>
    <t>-74.00543</t>
  </si>
  <si>
    <t>POINT (-74.00543 40.734562)</t>
  </si>
  <si>
    <t>99 CHARLES STREET</t>
  </si>
  <si>
    <t>40.765995</t>
  </si>
  <si>
    <t>POINT (-73.90886 40.765995)</t>
  </si>
  <si>
    <t>25-91 44 STREET</t>
  </si>
  <si>
    <t>40.682896</t>
  </si>
  <si>
    <t>POINT (-73.92741 40.682896)</t>
  </si>
  <si>
    <t>465 MACDONOUGH STREET</t>
  </si>
  <si>
    <t>40.589134</t>
  </si>
  <si>
    <t>-73.80098</t>
  </si>
  <si>
    <t>POINT (-73.80098 40.589134)</t>
  </si>
  <si>
    <t>-73.73889</t>
  </si>
  <si>
    <t>POINT (-73.73889 40.6545)</t>
  </si>
  <si>
    <t>40.604046</t>
  </si>
  <si>
    <t>-73.756996</t>
  </si>
  <si>
    <t>POINT (-73.756996 40.604046)</t>
  </si>
  <si>
    <t>REGINA AVENUE</t>
  </si>
  <si>
    <t>40.650063</t>
  </si>
  <si>
    <t>-73.90738</t>
  </si>
  <si>
    <t>POINT (-73.90738 40.650063)</t>
  </si>
  <si>
    <t>9701 AVENUE D</t>
  </si>
  <si>
    <t>40.653378</t>
  </si>
  <si>
    <t>POINT (-73.90658 40.653378)</t>
  </si>
  <si>
    <t>-73.98572</t>
  </si>
  <si>
    <t>POINT (-73.98572 40.641186)</t>
  </si>
  <si>
    <t>40.642128</t>
  </si>
  <si>
    <t>-73.88995</t>
  </si>
  <si>
    <t>POINT (-73.88995 40.642128)</t>
  </si>
  <si>
    <t>40.722992</t>
  </si>
  <si>
    <t>-73.80008</t>
  </si>
  <si>
    <t>POINT (-73.80008 40.722992)</t>
  </si>
  <si>
    <t>168-01 UNION TURNPIKE</t>
  </si>
  <si>
    <t>40.764786</t>
  </si>
  <si>
    <t>-73.923096</t>
  </si>
  <si>
    <t>POINT (-73.923096 40.764786)</t>
  </si>
  <si>
    <t>30-83 31 STREET</t>
  </si>
  <si>
    <t>40.839333</t>
  </si>
  <si>
    <t>-73.858696</t>
  </si>
  <si>
    <t>POINT (-73.858696 40.839333)</t>
  </si>
  <si>
    <t>1519 METROPOLITAN AVENUE</t>
  </si>
  <si>
    <t>40.870987</t>
  </si>
  <si>
    <t>-73.84726</t>
  </si>
  <si>
    <t>POINT (-73.84726 40.870987)</t>
  </si>
  <si>
    <t>40.76948</t>
  </si>
  <si>
    <t>POINT (-73.95787 40.76948)</t>
  </si>
  <si>
    <t>40.59584</t>
  </si>
  <si>
    <t>-73.794495</t>
  </si>
  <si>
    <t>POINT (-73.794495 40.59584)</t>
  </si>
  <si>
    <t>535 BEACH 65 STREET</t>
  </si>
  <si>
    <t>40.897068</t>
  </si>
  <si>
    <t>-73.843376</t>
  </si>
  <si>
    <t>POINT (-73.843376 40.897068)</t>
  </si>
  <si>
    <t>40.675083</t>
  </si>
  <si>
    <t>-73.809586</t>
  </si>
  <si>
    <t>POINT (-73.809586 40.675083)</t>
  </si>
  <si>
    <t>128-24 ROCKAWAY BOULEVARD</t>
  </si>
  <si>
    <t>40.664444</t>
  </si>
  <si>
    <t>-73.92522</t>
  </si>
  <si>
    <t>POINT (-73.92522 40.664444)</t>
  </si>
  <si>
    <t>60 EAST 96 STREET</t>
  </si>
  <si>
    <t>40.58056</t>
  </si>
  <si>
    <t>-73.83459</t>
  </si>
  <si>
    <t>POINT (-73.83459 40.58056)</t>
  </si>
  <si>
    <t>BEACH 113 STREET</t>
  </si>
  <si>
    <t>40.60809</t>
  </si>
  <si>
    <t>-74.14093</t>
  </si>
  <si>
    <t>POINT (-74.14093 40.60809)</t>
  </si>
  <si>
    <t>WOOLLEY AVENUE</t>
  </si>
  <si>
    <t>40.7315</t>
  </si>
  <si>
    <t>POINT (-73.872086 40.7315)</t>
  </si>
  <si>
    <t>40.670574</t>
  </si>
  <si>
    <t>-73.794235</t>
  </si>
  <si>
    <t>POINT (-73.794235 40.670574)</t>
  </si>
  <si>
    <t>-73.728615</t>
  </si>
  <si>
    <t>POINT (-73.728615 40.67661)</t>
  </si>
  <si>
    <t>131-09 243 STREET</t>
  </si>
  <si>
    <t>40.874535</t>
  </si>
  <si>
    <t>POINT (-73.90983 40.874535)</t>
  </si>
  <si>
    <t>5203 BROADWAY</t>
  </si>
  <si>
    <t>40.620285</t>
  </si>
  <si>
    <t>-73.93438</t>
  </si>
  <si>
    <t>POINT (-73.93438 40.620285)</t>
  </si>
  <si>
    <t>2036 FLATBUSH AVENUE</t>
  </si>
  <si>
    <t>40.81739</t>
  </si>
  <si>
    <t>-73.84389</t>
  </si>
  <si>
    <t>POINT (-73.84389 40.81739)</t>
  </si>
  <si>
    <t>40.69266</t>
  </si>
  <si>
    <t>-73.79847</t>
  </si>
  <si>
    <t>POINT (-73.79847 40.69266)</t>
  </si>
  <si>
    <t>150-21 ARLINGTON TERRACE</t>
  </si>
  <si>
    <t>-73.941696</t>
  </si>
  <si>
    <t>POINT (-73.941696 40.701683)</t>
  </si>
  <si>
    <t>28 DEBEVOISE STREET</t>
  </si>
  <si>
    <t>40.64614</t>
  </si>
  <si>
    <t>-73.93271</t>
  </si>
  <si>
    <t>POINT (-73.93271 40.64614)</t>
  </si>
  <si>
    <t>40.715473</t>
  </si>
  <si>
    <t>POINT (-73.95185 40.715473)</t>
  </si>
  <si>
    <t>40.885178</t>
  </si>
  <si>
    <t>POINT (-73.85746 40.885178)</t>
  </si>
  <si>
    <t>824 EAST 223 STREET</t>
  </si>
  <si>
    <t>40.659473</t>
  </si>
  <si>
    <t>POINT (-73.93802 40.659473)</t>
  </si>
  <si>
    <t>743 FENIMORE STREET</t>
  </si>
  <si>
    <t>40.58995</t>
  </si>
  <si>
    <t>-73.78871</t>
  </si>
  <si>
    <t>POINT (-73.78871 40.58995)</t>
  </si>
  <si>
    <t>117 BEACH 59 STREET</t>
  </si>
  <si>
    <t>40.62381</t>
  </si>
  <si>
    <t>-73.957275</t>
  </si>
  <si>
    <t>POINT (-73.957275 40.62381)</t>
  </si>
  <si>
    <t>1106 EAST 19 STREET</t>
  </si>
  <si>
    <t>40.72729</t>
  </si>
  <si>
    <t>-73.86795</t>
  </si>
  <si>
    <t>POINT (-73.86795 40.72729)</t>
  </si>
  <si>
    <t>40.86594</t>
  </si>
  <si>
    <t>-73.85866</t>
  </si>
  <si>
    <t>POINT (-73.85866 40.86594)</t>
  </si>
  <si>
    <t>2714 PAULDING AVENUE</t>
  </si>
  <si>
    <t>POINT (-73.7623 40.693783)</t>
  </si>
  <si>
    <t>SUFFOLK DRIVE</t>
  </si>
  <si>
    <t>40.679832</t>
  </si>
  <si>
    <t>POINT (-73.95322 40.679832)</t>
  </si>
  <si>
    <t>POINT (-73.88686 40.882168)</t>
  </si>
  <si>
    <t>100 WEST MOSHOLU PARKWAY SOUTH</t>
  </si>
  <si>
    <t>40.709488</t>
  </si>
  <si>
    <t>-73.9657</t>
  </si>
  <si>
    <t>POINT (-73.9657 40.709488)</t>
  </si>
  <si>
    <t>402 BERRY STREET</t>
  </si>
  <si>
    <t>40.61165</t>
  </si>
  <si>
    <t>-73.99774</t>
  </si>
  <si>
    <t>POINT (-73.99774 40.61165)</t>
  </si>
  <si>
    <t>40.86768</t>
  </si>
  <si>
    <t>-73.89466</t>
  </si>
  <si>
    <t>POINT (-73.89466 40.86768)</t>
  </si>
  <si>
    <t>2698 CRESTON AVENUE</t>
  </si>
  <si>
    <t>40.674393</t>
  </si>
  <si>
    <t>-73.88356</t>
  </si>
  <si>
    <t>POINT (-73.88356 40.674393)</t>
  </si>
  <si>
    <t>359 ELTON STREET</t>
  </si>
  <si>
    <t>-73.90529</t>
  </si>
  <si>
    <t>POINT (-73.90529 40.669186)</t>
  </si>
  <si>
    <t>131 BELMONT AVENUE</t>
  </si>
  <si>
    <t>POINT (-73.88648 40.818172)</t>
  </si>
  <si>
    <t>844 BRYANT AVENUE</t>
  </si>
  <si>
    <t>40.807964</t>
  </si>
  <si>
    <t>POINT (-73.92606 40.807964)</t>
  </si>
  <si>
    <t>333 EAST 135 STREET</t>
  </si>
  <si>
    <t>-73.88814</t>
  </si>
  <si>
    <t>POINT (-73.88814 40.66246)</t>
  </si>
  <si>
    <t>739 MILLER AVENUE</t>
  </si>
  <si>
    <t>40.696278</t>
  </si>
  <si>
    <t>-73.97466</t>
  </si>
  <si>
    <t>POINT (-73.97466 40.696278)</t>
  </si>
  <si>
    <t>129 PARK AVENUE</t>
  </si>
  <si>
    <t>40.756046</t>
  </si>
  <si>
    <t>POINT (-73.88073 40.756046)</t>
  </si>
  <si>
    <t>40.72495</t>
  </si>
  <si>
    <t>-73.99492</t>
  </si>
  <si>
    <t>POINT (-73.99492 40.72495)</t>
  </si>
  <si>
    <t>40.671715</t>
  </si>
  <si>
    <t>-73.8882</t>
  </si>
  <si>
    <t>POINT (-73.8882 40.671715)</t>
  </si>
  <si>
    <t>BOB CAT</t>
  </si>
  <si>
    <t>-73.999985</t>
  </si>
  <si>
    <t>POINT (-73.999985 40.6742)</t>
  </si>
  <si>
    <t>40.8442</t>
  </si>
  <si>
    <t>POINT (-73.93566 40.8442)</t>
  </si>
  <si>
    <t>40.69521</t>
  </si>
  <si>
    <t>-73.8427</t>
  </si>
  <si>
    <t>POINT (-73.8427 40.69521)</t>
  </si>
  <si>
    <t>104-21 JAMAICA AVENUE</t>
  </si>
  <si>
    <t>-73.9276</t>
  </si>
  <si>
    <t>POINT (-73.9276 40.701763)</t>
  </si>
  <si>
    <t>-73.82195</t>
  </si>
  <si>
    <t>POINT (-73.82195 40.826424)</t>
  </si>
  <si>
    <t>3736 EAST TREMONT AVENUE</t>
  </si>
  <si>
    <t>40.715954</t>
  </si>
  <si>
    <t>-73.986725</t>
  </si>
  <si>
    <t>POINT (-73.986725 40.715954)</t>
  </si>
  <si>
    <t>40.74306</t>
  </si>
  <si>
    <t>POINT (-74.00755 40.74306)</t>
  </si>
  <si>
    <t>85 10 AVENUE</t>
  </si>
  <si>
    <t>40.82099</t>
  </si>
  <si>
    <t>POINT (-73.89589 40.82099)</t>
  </si>
  <si>
    <t>40.889168</t>
  </si>
  <si>
    <t>POINT (-73.81894 40.889168)</t>
  </si>
  <si>
    <t>3543 ROPES AVENUE</t>
  </si>
  <si>
    <t>40.847458</t>
  </si>
  <si>
    <t>POINT (-73.944244 40.847458)</t>
  </si>
  <si>
    <t>40.63195</t>
  </si>
  <si>
    <t>-74.14667</t>
  </si>
  <si>
    <t>POINT (-74.14667 40.63195)</t>
  </si>
  <si>
    <t>HOOKER PLACE</t>
  </si>
  <si>
    <t>40.847637</t>
  </si>
  <si>
    <t>POINT (-73.86701 40.847637)</t>
  </si>
  <si>
    <t>1903 WHITE PLAINS ROAD</t>
  </si>
  <si>
    <t>40.56076</t>
  </si>
  <si>
    <t>-73.911255</t>
  </si>
  <si>
    <t>POINT (-73.911255 40.56076)</t>
  </si>
  <si>
    <t>202-16 ROCKAWAY POINT BOULEVARD</t>
  </si>
  <si>
    <t>LOCUST STREET</t>
  </si>
  <si>
    <t>40.815</t>
  </si>
  <si>
    <t>-73.89402</t>
  </si>
  <si>
    <t>POINT (-73.89402 40.815)</t>
  </si>
  <si>
    <t>-74.078224</t>
  </si>
  <si>
    <t>POINT (-74.078224 40.61368)</t>
  </si>
  <si>
    <t>15 CIRCLE LOOP</t>
  </si>
  <si>
    <t>CLOVE RD</t>
  </si>
  <si>
    <t>40.755558</t>
  </si>
  <si>
    <t>-73.723145</t>
  </si>
  <si>
    <t>POINT (-73.723145 40.755558)</t>
  </si>
  <si>
    <t>CULLMAN AVENUE</t>
  </si>
  <si>
    <t>9 PROSPECT PARK WEST</t>
  </si>
  <si>
    <t>40.644226</t>
  </si>
  <si>
    <t>-73.899796</t>
  </si>
  <si>
    <t>POINT (-73.899796 40.644226)</t>
  </si>
  <si>
    <t>40.75787</t>
  </si>
  <si>
    <t>-73.78827</t>
  </si>
  <si>
    <t>POINT (-73.78827 40.75787)</t>
  </si>
  <si>
    <t>193-20 NORTHERN BOULEVARD</t>
  </si>
  <si>
    <t>POINT (-73.98668 40.629913)</t>
  </si>
  <si>
    <t>40.686863</t>
  </si>
  <si>
    <t>POINT (-73.925316 40.686863)</t>
  </si>
  <si>
    <t>914 PUTNAM AVENUE</t>
  </si>
  <si>
    <t>40.75194</t>
  </si>
  <si>
    <t>-73.832306</t>
  </si>
  <si>
    <t>POINT (-73.832306 40.75194)</t>
  </si>
  <si>
    <t>FOWLER AVENUE</t>
  </si>
  <si>
    <t>40.593166</t>
  </si>
  <si>
    <t>-74.09303</t>
  </si>
  <si>
    <t>POINT (-74.09303 40.593166)</t>
  </si>
  <si>
    <t>BURGHER AVENUE</t>
  </si>
  <si>
    <t>40.889133</t>
  </si>
  <si>
    <t>-73.835556</t>
  </si>
  <si>
    <t>POINT (-73.835556 40.889133)</t>
  </si>
  <si>
    <t>AMUNDSON AVENUE</t>
  </si>
  <si>
    <t>40.807335</t>
  </si>
  <si>
    <t>POINT (-73.9644 40.807335)</t>
  </si>
  <si>
    <t>40.690178</t>
  </si>
  <si>
    <t>-73.81461</t>
  </si>
  <si>
    <t>POINT (-73.81461 40.690178)</t>
  </si>
  <si>
    <t>131-18 LIBERTY AVENUE</t>
  </si>
  <si>
    <t>40.666534</t>
  </si>
  <si>
    <t>-73.80995</t>
  </si>
  <si>
    <t>POINT (-73.80995 40.666534)</t>
  </si>
  <si>
    <t>40.79186</t>
  </si>
  <si>
    <t>-73.80174</t>
  </si>
  <si>
    <t>POINT (-73.80174 40.79186)</t>
  </si>
  <si>
    <t>40.764797</t>
  </si>
  <si>
    <t>-73.885864</t>
  </si>
  <si>
    <t>POINT (-73.885864 40.764797)</t>
  </si>
  <si>
    <t>83-10 ASTORIA BOULEVARD</t>
  </si>
  <si>
    <t>40.71181</t>
  </si>
  <si>
    <t>-73.90013</t>
  </si>
  <si>
    <t>POINT (-73.90013 40.71181)</t>
  </si>
  <si>
    <t>63-03 FRESH POND ROAD</t>
  </si>
  <si>
    <t>40.706524</t>
  </si>
  <si>
    <t>POINT (-73.90848 40.706524)</t>
  </si>
  <si>
    <t>576 WOODWARD AVENUE</t>
  </si>
  <si>
    <t>40.628384</t>
  </si>
  <si>
    <t>-73.994705</t>
  </si>
  <si>
    <t>POINT (-73.994705 40.628384)</t>
  </si>
  <si>
    <t>1409 58 STREET</t>
  </si>
  <si>
    <t>-73.89299</t>
  </si>
  <si>
    <t>POINT (-73.89299 40.8178)</t>
  </si>
  <si>
    <t>40.815674</t>
  </si>
  <si>
    <t>-73.86258</t>
  </si>
  <si>
    <t>POINT (-73.86258 40.815674)</t>
  </si>
  <si>
    <t>530 BEACH AVENUE</t>
  </si>
  <si>
    <t>40.827057</t>
  </si>
  <si>
    <t>POINT (-73.95202 40.827057)</t>
  </si>
  <si>
    <t>40.711426</t>
  </si>
  <si>
    <t>POINT (-73.905396 40.711426)</t>
  </si>
  <si>
    <t>62-65 FOREST AVENUE</t>
  </si>
  <si>
    <t>-73.73984</t>
  </si>
  <si>
    <t>POINT (-73.73984 40.77008)</t>
  </si>
  <si>
    <t>42-45 249 STREET</t>
  </si>
  <si>
    <t>1C</t>
  </si>
  <si>
    <t>40.714493</t>
  </si>
  <si>
    <t>POINT (-73.98508 40.714493)</t>
  </si>
  <si>
    <t>266 EAST BROADWAY</t>
  </si>
  <si>
    <t>40.669594</t>
  </si>
  <si>
    <t>POINT (-73.93107 40.669594)</t>
  </si>
  <si>
    <t>260 UTICA AVENUE</t>
  </si>
  <si>
    <t>-73.745415</t>
  </si>
  <si>
    <t>POINT (-73.745415 40.601955)</t>
  </si>
  <si>
    <t>40.76489</t>
  </si>
  <si>
    <t>POINT (-73.97442 40.76489)</t>
  </si>
  <si>
    <t>22 CENTRAL PARK SOUTH</t>
  </si>
  <si>
    <t>40.621296</t>
  </si>
  <si>
    <t>-73.89712</t>
  </si>
  <si>
    <t>POINT (-73.89712 40.621296)</t>
  </si>
  <si>
    <t>610 EXTERIOR STREET</t>
  </si>
  <si>
    <t>55-67 59 STREET</t>
  </si>
  <si>
    <t>40.646065</t>
  </si>
  <si>
    <t>-73.87979</t>
  </si>
  <si>
    <t>POINT (-73.87979 40.646065)</t>
  </si>
  <si>
    <t>1460 PENNSYLVANIA AVENUE</t>
  </si>
  <si>
    <t>40.700596</t>
  </si>
  <si>
    <t>-73.749504</t>
  </si>
  <si>
    <t>POINT (-73.749504 40.700596)</t>
  </si>
  <si>
    <t>205-11 114 ROAD</t>
  </si>
  <si>
    <t>40.6804</t>
  </si>
  <si>
    <t>-73.949905</t>
  </si>
  <si>
    <t>POINT (-73.949905 40.6804)</t>
  </si>
  <si>
    <t>1274 FULTON STREET</t>
  </si>
  <si>
    <t>40.84029</t>
  </si>
  <si>
    <t>-73.91436</t>
  </si>
  <si>
    <t>POINT (-73.91436 40.84029)</t>
  </si>
  <si>
    <t>40.708267</t>
  </si>
  <si>
    <t>POINT (-74.00824 40.708267)</t>
  </si>
  <si>
    <t>59 MAIDEN LANE</t>
  </si>
  <si>
    <t>40.614075</t>
  </si>
  <si>
    <t>-74.097534</t>
  </si>
  <si>
    <t>POINT (-74.097534 40.614075)</t>
  </si>
  <si>
    <t>40.7615</t>
  </si>
  <si>
    <t>-73.997826</t>
  </si>
  <si>
    <t>POINT (-73.997826 40.7615)</t>
  </si>
  <si>
    <t>40.71989</t>
  </si>
  <si>
    <t>-73.78094</t>
  </si>
  <si>
    <t>POINT (-73.78094 40.71989)</t>
  </si>
  <si>
    <t>SOMERSET STREET</t>
  </si>
  <si>
    <t>40.740425</t>
  </si>
  <si>
    <t>POINT (-73.85657 40.740425)</t>
  </si>
  <si>
    <t>55-20 103 STREET</t>
  </si>
  <si>
    <t>-73.8178</t>
  </si>
  <si>
    <t>POINT (-73.8178 40.74939)</t>
  </si>
  <si>
    <t>40.730156</t>
  </si>
  <si>
    <t>POINT (-73.99607 40.730156)</t>
  </si>
  <si>
    <t>WASHINGTON SQUARE EAST</t>
  </si>
  <si>
    <t>POINT (-73.86416 40.889385)</t>
  </si>
  <si>
    <t>3990 BRONX BOULEVARD</t>
  </si>
  <si>
    <t>40.82779</t>
  </si>
  <si>
    <t>-73.876144</t>
  </si>
  <si>
    <t>POINT (-73.876144 40.82779)</t>
  </si>
  <si>
    <t>1163 MANOR AVENUE</t>
  </si>
  <si>
    <t>40.7463</t>
  </si>
  <si>
    <t>-73.990326</t>
  </si>
  <si>
    <t>POINT (-73.990326 40.7463)</t>
  </si>
  <si>
    <t>822 AVENUE OF THE AMERICAS</t>
  </si>
  <si>
    <t>40.675095</t>
  </si>
  <si>
    <t>POINT (-73.97504 40.675095)</t>
  </si>
  <si>
    <t>BERKELEY PLACE</t>
  </si>
  <si>
    <t>40.710175</t>
  </si>
  <si>
    <t>-74.001144</t>
  </si>
  <si>
    <t>POINT (-74.001144 40.710175)</t>
  </si>
  <si>
    <t>40.675884</t>
  </si>
  <si>
    <t>-73.75577</t>
  </si>
  <si>
    <t>POINT (-73.75577 40.675884)</t>
  </si>
  <si>
    <t>EAST GATE PLAZA</t>
  </si>
  <si>
    <t>40.883564</t>
  </si>
  <si>
    <t>-73.84763</t>
  </si>
  <si>
    <t>POINT (-73.84763 40.883564)</t>
  </si>
  <si>
    <t>1155 EAST 225 STREET</t>
  </si>
  <si>
    <t>40.722275</t>
  </si>
  <si>
    <t>POINT (-73.90134 40.722275)</t>
  </si>
  <si>
    <t>57-11 64 STREET</t>
  </si>
  <si>
    <t>40.69945</t>
  </si>
  <si>
    <t>-73.822136</t>
  </si>
  <si>
    <t>POINT (-73.822136 40.69945)</t>
  </si>
  <si>
    <t>40.687416</t>
  </si>
  <si>
    <t>-73.972694</t>
  </si>
  <si>
    <t>POINT (-73.972694 40.687416)</t>
  </si>
  <si>
    <t>CUMBERLAND STREET</t>
  </si>
  <si>
    <t>40.859142</t>
  </si>
  <si>
    <t>POINT (-73.90345 40.859142)</t>
  </si>
  <si>
    <t>2301 JEROME AVENUE</t>
  </si>
  <si>
    <t>40.64393</t>
  </si>
  <si>
    <t>POINT (-73.94983 40.64393)</t>
  </si>
  <si>
    <t>250 EAST 29 STREET</t>
  </si>
  <si>
    <t>-73.96116</t>
  </si>
  <si>
    <t>POINT (-73.96116 40.764988)</t>
  </si>
  <si>
    <t>40.754814</t>
  </si>
  <si>
    <t>-73.83602</t>
  </si>
  <si>
    <t>POINT (-73.83602 40.754814)</t>
  </si>
  <si>
    <t>41-06 DELONG STREET</t>
  </si>
  <si>
    <t>-73.80959</t>
  </si>
  <si>
    <t>POINT (-73.80959 40.692245)</t>
  </si>
  <si>
    <t>143-06 LIBERTY AVENUE</t>
  </si>
  <si>
    <t>40.885574</t>
  </si>
  <si>
    <t>-73.83029</t>
  </si>
  <si>
    <t>POINT (-73.83029 40.885574)</t>
  </si>
  <si>
    <t>3633 ROMBOUTS AVENUE</t>
  </si>
  <si>
    <t>40.59007</t>
  </si>
  <si>
    <t>-73.788704</t>
  </si>
  <si>
    <t>POINT (-73.788704 40.59007)</t>
  </si>
  <si>
    <t>122 BEACH 59 STREET</t>
  </si>
  <si>
    <t>40.65035</t>
  </si>
  <si>
    <t>-73.92633</t>
  </si>
  <si>
    <t>POINT (-73.92633 40.65035)</t>
  </si>
  <si>
    <t>40.59834</t>
  </si>
  <si>
    <t>-73.951225</t>
  </si>
  <si>
    <t>POINT (-73.951225 40.59834)</t>
  </si>
  <si>
    <t>2590 OCEAN AVENUE</t>
  </si>
  <si>
    <t>-73.85096</t>
  </si>
  <si>
    <t>POINT (-73.85096 40.694984)</t>
  </si>
  <si>
    <t>94-12 86 ROAD</t>
  </si>
  <si>
    <t>40.58342</t>
  </si>
  <si>
    <t>POINT (-73.98648 40.58342)</t>
  </si>
  <si>
    <t>2940 CROPSEY AVENUE</t>
  </si>
  <si>
    <t>40.739727</t>
  </si>
  <si>
    <t>POINT (-73.93648 40.739727)</t>
  </si>
  <si>
    <t>49-20 31 STREET</t>
  </si>
  <si>
    <t>40.68637</t>
  </si>
  <si>
    <t>-73.97149</t>
  </si>
  <si>
    <t>POINT (-73.97149 40.68637)</t>
  </si>
  <si>
    <t>383 CARLTON AVENUE</t>
  </si>
  <si>
    <t>40.657864</t>
  </si>
  <si>
    <t>-73.844406</t>
  </si>
  <si>
    <t>POINT (-73.844406 40.657864)</t>
  </si>
  <si>
    <t>159-36 88 STREET</t>
  </si>
  <si>
    <t>-73.895966</t>
  </si>
  <si>
    <t>POINT (-73.895966 40.736927)</t>
  </si>
  <si>
    <t>40.685993</t>
  </si>
  <si>
    <t>-73.83993</t>
  </si>
  <si>
    <t>POINT (-73.83993 40.685993)</t>
  </si>
  <si>
    <t>40.697826</t>
  </si>
  <si>
    <t>-73.957756</t>
  </si>
  <si>
    <t>POINT (-73.957756 40.697826)</t>
  </si>
  <si>
    <t>27 SKILLMAN STREET</t>
  </si>
  <si>
    <t>DELIVERY T</t>
  </si>
  <si>
    <t>40.705273</t>
  </si>
  <si>
    <t>-73.89634</t>
  </si>
  <si>
    <t>POINT (-73.89634 40.705273)</t>
  </si>
  <si>
    <t>40.607</t>
  </si>
  <si>
    <t>POINT (-73.999344 40.607)</t>
  </si>
  <si>
    <t>8403 19 AVENUE</t>
  </si>
  <si>
    <t>40.816376</t>
  </si>
  <si>
    <t>-73.948364</t>
  </si>
  <si>
    <t>POINT (-73.948364 40.816376)</t>
  </si>
  <si>
    <t>40.86319</t>
  </si>
  <si>
    <t>-73.89107</t>
  </si>
  <si>
    <t>POINT (-73.89107 40.86319)</t>
  </si>
  <si>
    <t>360 EAST 193 STREET</t>
  </si>
  <si>
    <t>40.66992</t>
  </si>
  <si>
    <t>-73.93103</t>
  </si>
  <si>
    <t>POINT (-73.93103 40.66992)</t>
  </si>
  <si>
    <t>256 UTICA AVENUE</t>
  </si>
  <si>
    <t>40.72027</t>
  </si>
  <si>
    <t>-73.76132</t>
  </si>
  <si>
    <t>POINT (-73.76132 40.72027)</t>
  </si>
  <si>
    <t>203-23 HILLSIDE AVENUE</t>
  </si>
  <si>
    <t>40.693684</t>
  </si>
  <si>
    <t>-73.806015</t>
  </si>
  <si>
    <t>POINT (-73.806015 40.693684)</t>
  </si>
  <si>
    <t>145-44 105 AVENUE</t>
  </si>
  <si>
    <t>-74.08557</t>
  </si>
  <si>
    <t>POINT (-74.08557 40.63418)</t>
  </si>
  <si>
    <t>339 VICTORY BOULEVARD</t>
  </si>
  <si>
    <t>40.885635</t>
  </si>
  <si>
    <t>POINT (-73.856285 40.885635)</t>
  </si>
  <si>
    <t>862 EAST 224 STREET</t>
  </si>
  <si>
    <t>-73.913475</t>
  </si>
  <si>
    <t>POINT (-73.913475 40.660286)</t>
  </si>
  <si>
    <t>91 RIVERDALE AVENUE</t>
  </si>
  <si>
    <t>40.61504</t>
  </si>
  <si>
    <t>-74.06685</t>
  </si>
  <si>
    <t>POINT (-74.06685 40.61504)</t>
  </si>
  <si>
    <t>40.80506</t>
  </si>
  <si>
    <t>-73.94117</t>
  </si>
  <si>
    <t>POINT (-73.94117 40.80506)</t>
  </si>
  <si>
    <t>40.755116</t>
  </si>
  <si>
    <t>-73.843956</t>
  </si>
  <si>
    <t>POINT (-73.843956 40.755116)</t>
  </si>
  <si>
    <t>124-02 ROOSEVELT AVENUE</t>
  </si>
  <si>
    <t>40.75777</t>
  </si>
  <si>
    <t>-73.854164</t>
  </si>
  <si>
    <t>POINT (-73.854164 40.75777)</t>
  </si>
  <si>
    <t>-73.99483</t>
  </si>
  <si>
    <t>POINT (-73.99483 40.757668)</t>
  </si>
  <si>
    <t>40.668358</t>
  </si>
  <si>
    <t>POINT (-73.95592 40.668358)</t>
  </si>
  <si>
    <t>40.726376</t>
  </si>
  <si>
    <t>-73.76624</t>
  </si>
  <si>
    <t>POINT (-73.76624 40.726376)</t>
  </si>
  <si>
    <t>40.73136</t>
  </si>
  <si>
    <t>-73.98257</t>
  </si>
  <si>
    <t>POINT (-73.98257 40.73136)</t>
  </si>
  <si>
    <t>-73.87432</t>
  </si>
  <si>
    <t>POINT (-73.87432 40.689194)</t>
  </si>
  <si>
    <t>895 JAMAICA AVENUE</t>
  </si>
  <si>
    <t>40.777973</t>
  </si>
  <si>
    <t>POINT (-73.98216 40.777973)</t>
  </si>
  <si>
    <t>40.810368</t>
  </si>
  <si>
    <t>-73.95375</t>
  </si>
  <si>
    <t>POINT (-73.95375 40.810368)</t>
  </si>
  <si>
    <t>-73.99281</t>
  </si>
  <si>
    <t>POINT (-73.99281 40.64161)</t>
  </si>
  <si>
    <t>4213 FORT HAMILTON PARKWAY</t>
  </si>
  <si>
    <t>40.84491</t>
  </si>
  <si>
    <t>POINT (-73.93324 40.84491)</t>
  </si>
  <si>
    <t>40.644016</t>
  </si>
  <si>
    <t>POINT (-73.936356 40.644016)</t>
  </si>
  <si>
    <t>40.615383</t>
  </si>
  <si>
    <t>-73.92891</t>
  </si>
  <si>
    <t>POINT (-73.92891 40.615383)</t>
  </si>
  <si>
    <t>2240 FLATBUSH AVENUE</t>
  </si>
  <si>
    <t>40.708096</t>
  </si>
  <si>
    <t>POINT (-73.95695 40.708096)</t>
  </si>
  <si>
    <t>321 BROADWAY</t>
  </si>
  <si>
    <t>40.66443</t>
  </si>
  <si>
    <t>POINT (-73.90552 40.66443)</t>
  </si>
  <si>
    <t>581 STONE AVENUE</t>
  </si>
  <si>
    <t>40.637264</t>
  </si>
  <si>
    <t>-73.942314</t>
  </si>
  <si>
    <t>POINT (-73.942314 40.637264)</t>
  </si>
  <si>
    <t>1481 BROOKLYN AVENUE</t>
  </si>
  <si>
    <t>40.748062</t>
  </si>
  <si>
    <t>POINT (-74.00112 40.748062)</t>
  </si>
  <si>
    <t>414 WEST 25 STREET</t>
  </si>
  <si>
    <t>40.828068</t>
  </si>
  <si>
    <t>POINT (-73.81783 40.828068)</t>
  </si>
  <si>
    <t>40.709755</t>
  </si>
  <si>
    <t>-73.95707</t>
  </si>
  <si>
    <t>POINT (-73.95707 40.709755)</t>
  </si>
  <si>
    <t>40.768406</t>
  </si>
  <si>
    <t>-73.90084</t>
  </si>
  <si>
    <t>POINT (-73.90084 40.768406)</t>
  </si>
  <si>
    <t>22-34 49 STREET</t>
  </si>
  <si>
    <t>-73.81553</t>
  </si>
  <si>
    <t>POINT (-73.81553 40.70041)</t>
  </si>
  <si>
    <t>40.768913</t>
  </si>
  <si>
    <t>-73.88873</t>
  </si>
  <si>
    <t>POINT (-73.88873 40.768913)</t>
  </si>
  <si>
    <t>40.729546</t>
  </si>
  <si>
    <t>-73.80816</t>
  </si>
  <si>
    <t>POINT (-73.80816 40.729546)</t>
  </si>
  <si>
    <t>71-35 SUTTON PLACE</t>
  </si>
  <si>
    <t>40.635612</t>
  </si>
  <si>
    <t>-73.99006</t>
  </si>
  <si>
    <t>POINT (-73.99006 40.635612)</t>
  </si>
  <si>
    <t>1337 47 STREET</t>
  </si>
  <si>
    <t>40.609386</t>
  </si>
  <si>
    <t>-74.00003</t>
  </si>
  <si>
    <t>POINT (-74.00003 40.609386)</t>
  </si>
  <si>
    <t>40.87342</t>
  </si>
  <si>
    <t>POINT (-73.900635 40.87342)</t>
  </si>
  <si>
    <t>2859 WEBB AVENUE</t>
  </si>
  <si>
    <t>Toyota</t>
  </si>
  <si>
    <t>40.657578</t>
  </si>
  <si>
    <t>-73.95443</t>
  </si>
  <si>
    <t>POINT (-73.95443 40.657578)</t>
  </si>
  <si>
    <t>184 HAWTHORNE STREET</t>
  </si>
  <si>
    <t>40.85579</t>
  </si>
  <si>
    <t>-73.86866</t>
  </si>
  <si>
    <t>POINT (-73.86866 40.85579)</t>
  </si>
  <si>
    <t>2180 BOLTON STREET</t>
  </si>
  <si>
    <t>40.63253</t>
  </si>
  <si>
    <t>-73.94733</t>
  </si>
  <si>
    <t>POINT (-73.94733 40.63253)</t>
  </si>
  <si>
    <t>1569 FLATBUSH AVENUE</t>
  </si>
  <si>
    <t>40.877525</t>
  </si>
  <si>
    <t>-73.902855</t>
  </si>
  <si>
    <t>POINT (-73.902855 40.877525)</t>
  </si>
  <si>
    <t>3071 BAILEY AVENUE</t>
  </si>
  <si>
    <t>-73.92388</t>
  </si>
  <si>
    <t>POINT (-73.92388 40.664303)</t>
  </si>
  <si>
    <t>1089 RUTLAND ROAD</t>
  </si>
  <si>
    <t>40.6764</t>
  </si>
  <si>
    <t>-73.741325</t>
  </si>
  <si>
    <t>POINT (-73.741325 40.6764)</t>
  </si>
  <si>
    <t>40.724556</t>
  </si>
  <si>
    <t>-73.84688</t>
  </si>
  <si>
    <t>POINT (-73.84688 40.724556)</t>
  </si>
  <si>
    <t>40.833057</t>
  </si>
  <si>
    <t>-73.84815</t>
  </si>
  <si>
    <t>POINT (-73.84815 40.833057)</t>
  </si>
  <si>
    <t>40.713104</t>
  </si>
  <si>
    <t>POINT (-73.95147 40.713104)</t>
  </si>
  <si>
    <t>40.77992</t>
  </si>
  <si>
    <t>-73.82419</t>
  </si>
  <si>
    <t>POINT (-73.82419 40.77992)</t>
  </si>
  <si>
    <t>POINT (-73.9275 40.80684)</t>
  </si>
  <si>
    <t>40.78402</t>
  </si>
  <si>
    <t>-73.84676</t>
  </si>
  <si>
    <t>POINT (-73.84676 40.78402)</t>
  </si>
  <si>
    <t>15-10 121 STREET</t>
  </si>
  <si>
    <t>MTA BUS</t>
  </si>
  <si>
    <t>40.647045</t>
  </si>
  <si>
    <t>-73.91358</t>
  </si>
  <si>
    <t>POINT (-73.91358 40.647045)</t>
  </si>
  <si>
    <t>856 REMSEN AVENUE</t>
  </si>
  <si>
    <t>40.650116</t>
  </si>
  <si>
    <t>POINT (-73.960785 40.650116)</t>
  </si>
  <si>
    <t>2011 CHURCH AVENUE</t>
  </si>
  <si>
    <t>40.726887</t>
  </si>
  <si>
    <t>-73.78826</t>
  </si>
  <si>
    <t>POINT (-73.78826 40.726887)</t>
  </si>
  <si>
    <t>RAMAPO AVENUE</t>
  </si>
  <si>
    <t>40.61628</t>
  </si>
  <si>
    <t>POINT (-73.91107 40.61628)</t>
  </si>
  <si>
    <t>2128 EAST 65 STREET</t>
  </si>
  <si>
    <t>40.6981</t>
  </si>
  <si>
    <t>POINT (-73.92517 40.6981)</t>
  </si>
  <si>
    <t>-73.81583</t>
  </si>
  <si>
    <t>POINT (-73.81583 40.68645)</t>
  </si>
  <si>
    <t>40.551563</t>
  </si>
  <si>
    <t>-74.1453</t>
  </si>
  <si>
    <t>POINT (-74.1453 40.551563)</t>
  </si>
  <si>
    <t>GREAT KILLS ROAD</t>
  </si>
  <si>
    <t>40.721397</t>
  </si>
  <si>
    <t>-73.813736</t>
  </si>
  <si>
    <t>POINT (-73.813736 40.721397)</t>
  </si>
  <si>
    <t>150-63 78 AVENUE</t>
  </si>
  <si>
    <t>40.693798</t>
  </si>
  <si>
    <t>-73.81156</t>
  </si>
  <si>
    <t>POINT (-73.81156 40.693798)</t>
  </si>
  <si>
    <t>40.636005</t>
  </si>
  <si>
    <t>-73.91251</t>
  </si>
  <si>
    <t>POINT (-73.91251 40.636005)</t>
  </si>
  <si>
    <t>40.59567</t>
  </si>
  <si>
    <t>-74.073685</t>
  </si>
  <si>
    <t>POINT (-74.073685 40.59567)</t>
  </si>
  <si>
    <t>HICKORY AVENUE</t>
  </si>
  <si>
    <t>-73.83599</t>
  </si>
  <si>
    <t>POINT (-73.83599 40.890312)</t>
  </si>
  <si>
    <t>3948 AMUNDSON AVENUE</t>
  </si>
  <si>
    <t>40.669373</t>
  </si>
  <si>
    <t>-73.97621</t>
  </si>
  <si>
    <t>POINT (-73.97621 40.669373)</t>
  </si>
  <si>
    <t>40.878826</t>
  </si>
  <si>
    <t>POINT (-73.91665 40.878826)</t>
  </si>
  <si>
    <t>2600 NETHERLAND AVENUE</t>
  </si>
  <si>
    <t>40.68125</t>
  </si>
  <si>
    <t>-73.764824</t>
  </si>
  <si>
    <t>POINT (-73.764824 40.68125)</t>
  </si>
  <si>
    <t>ANDERSON ROAD</t>
  </si>
  <si>
    <t>40.647682</t>
  </si>
  <si>
    <t>-73.96755</t>
  </si>
  <si>
    <t>POINT (-73.96755 40.647682)</t>
  </si>
  <si>
    <t>POINT (-73.9604 40.620018)</t>
  </si>
  <si>
    <t>1213 EAST 15 STREET</t>
  </si>
  <si>
    <t>40.725796</t>
  </si>
  <si>
    <t>-73.99762</t>
  </si>
  <si>
    <t>POINT (-73.99762 40.725796)</t>
  </si>
  <si>
    <t>40.812084</t>
  </si>
  <si>
    <t>-73.80711</t>
  </si>
  <si>
    <t>POINT (-73.80711 40.812084)</t>
  </si>
  <si>
    <t>47 POPLAR AVENUE</t>
  </si>
  <si>
    <t>40.671474</t>
  </si>
  <si>
    <t>-73.93088</t>
  </si>
  <si>
    <t>POINT (-73.93088 40.671474)</t>
  </si>
  <si>
    <t>40.808605</t>
  </si>
  <si>
    <t>POINT (-73.953476 40.808605)</t>
  </si>
  <si>
    <t>312 WEST 122 STREET</t>
  </si>
  <si>
    <t>40.689278</t>
  </si>
  <si>
    <t>-73.79863</t>
  </si>
  <si>
    <t>POINT (-73.79863 40.689278)</t>
  </si>
  <si>
    <t>109-61 LIVERPOOL STREET</t>
  </si>
  <si>
    <t>40.727837</t>
  </si>
  <si>
    <t>-73.87471</t>
  </si>
  <si>
    <t>POINT (-73.87471 40.727837)</t>
  </si>
  <si>
    <t>84-40 60 DRIVE</t>
  </si>
  <si>
    <t>40.853477</t>
  </si>
  <si>
    <t>-73.82622</t>
  </si>
  <si>
    <t>POINT (-73.82622 40.853477)</t>
  </si>
  <si>
    <t>40.64297</t>
  </si>
  <si>
    <t>-73.97903</t>
  </si>
  <si>
    <t>POINT (-73.97903 40.64297)</t>
  </si>
  <si>
    <t>40.71192</t>
  </si>
  <si>
    <t>-73.96804</t>
  </si>
  <si>
    <t>POINT (-73.96804 40.71192)</t>
  </si>
  <si>
    <t>SOUTH 6 STREET</t>
  </si>
  <si>
    <t>POINT (-73.90606 40.8514)</t>
  </si>
  <si>
    <t>POINT (-73.90885 40.665745)</t>
  </si>
  <si>
    <t>290 BLAKE AVENUE</t>
  </si>
  <si>
    <t>40.631897</t>
  </si>
  <si>
    <t>-73.943665</t>
  </si>
  <si>
    <t>POINT (-73.943665 40.631897)</t>
  </si>
  <si>
    <t>Tree cutte</t>
  </si>
  <si>
    <t>40.59854</t>
  </si>
  <si>
    <t>-74.07949</t>
  </si>
  <si>
    <t>POINT (-74.07949 40.59854)</t>
  </si>
  <si>
    <t>ALLENDALE ROAD</t>
  </si>
  <si>
    <t>40.685326</t>
  </si>
  <si>
    <t>-73.834274</t>
  </si>
  <si>
    <t>POINT (-73.834274 40.685326)</t>
  </si>
  <si>
    <t>40.886612</t>
  </si>
  <si>
    <t>-73.90703</t>
  </si>
  <si>
    <t>POINT (-73.90703 40.886612)</t>
  </si>
  <si>
    <t>40.820293</t>
  </si>
  <si>
    <t>-73.94378</t>
  </si>
  <si>
    <t>POINT (-73.94378 40.820293)</t>
  </si>
  <si>
    <t>40.581917</t>
  </si>
  <si>
    <t>-73.82978</t>
  </si>
  <si>
    <t>POINT (-73.82978 40.581917)</t>
  </si>
  <si>
    <t>40.651855</t>
  </si>
  <si>
    <t>-73.90981</t>
  </si>
  <si>
    <t>POINT (-73.90981 40.651855)</t>
  </si>
  <si>
    <t>731 ROCKAWAY PARKWAY</t>
  </si>
  <si>
    <t>40.86948</t>
  </si>
  <si>
    <t>POINT (-73.8424 40.86948)</t>
  </si>
  <si>
    <t>1510 ADEE AVENUE</t>
  </si>
  <si>
    <t>40.848392</t>
  </si>
  <si>
    <t>POINT (-73.937675 40.848392)</t>
  </si>
  <si>
    <t>40.757404</t>
  </si>
  <si>
    <t>-73.888306</t>
  </si>
  <si>
    <t>POINT (-73.888306 40.757404)</t>
  </si>
  <si>
    <t>79-20 32 AVENUE</t>
  </si>
  <si>
    <t>40.754425</t>
  </si>
  <si>
    <t>-73.83091</t>
  </si>
  <si>
    <t>POINT (-73.83091 40.754425)</t>
  </si>
  <si>
    <t>132-67 MAPLE AVENUE</t>
  </si>
  <si>
    <t>40.725628</t>
  </si>
  <si>
    <t>-73.84585</t>
  </si>
  <si>
    <t>POINT (-73.84585 40.725628)</t>
  </si>
  <si>
    <t>40.582382</t>
  </si>
  <si>
    <t>POINT (-73.9837 40.582382)</t>
  </si>
  <si>
    <t>107-02 GRAND CENTRAL PARKWAY</t>
  </si>
  <si>
    <t>POINT (-73.99368 40.753975)</t>
  </si>
  <si>
    <t>337 WEST 36 STREET</t>
  </si>
  <si>
    <t>Sanitation</t>
  </si>
  <si>
    <t>40.53717</t>
  </si>
  <si>
    <t>-74.20532</t>
  </si>
  <si>
    <t>POINT (-74.20532 40.53717)</t>
  </si>
  <si>
    <t>RATHBUN AVENUE</t>
  </si>
  <si>
    <t>40.864807</t>
  </si>
  <si>
    <t>-73.895355</t>
  </si>
  <si>
    <t>POINT (-73.895355 40.864807)</t>
  </si>
  <si>
    <t>2605 GRAND CONCOURSE</t>
  </si>
  <si>
    <t>POINT (-73.9978 40.650288)</t>
  </si>
  <si>
    <t>-73.872536</t>
  </si>
  <si>
    <t>POINT (-73.872536 40.674683)</t>
  </si>
  <si>
    <t>100 DOSCHER STREET</t>
  </si>
  <si>
    <t>40.80685</t>
  </si>
  <si>
    <t>POINT (-73.939835 40.80685)</t>
  </si>
  <si>
    <t>1987 MADISON AVENUE</t>
  </si>
  <si>
    <t>-73.85652</t>
  </si>
  <si>
    <t>POINT (-73.85652 40.893127)</t>
  </si>
  <si>
    <t>725 EAST 233 STREET</t>
  </si>
  <si>
    <t>40.776363</t>
  </si>
  <si>
    <t>-73.795204</t>
  </si>
  <si>
    <t>POINT (-73.795204 40.776363)</t>
  </si>
  <si>
    <t>40.763042</t>
  </si>
  <si>
    <t>POINT (-73.956535 40.763042)</t>
  </si>
  <si>
    <t>40.81471</t>
  </si>
  <si>
    <t>-73.88653</t>
  </si>
  <si>
    <t>POINT (-73.88653 40.81471)</t>
  </si>
  <si>
    <t>706 FAILE STREET</t>
  </si>
  <si>
    <t>-74.006805</t>
  </si>
  <si>
    <t>POINT (-74.006805 40.677944)</t>
  </si>
  <si>
    <t>VERONA STREET</t>
  </si>
  <si>
    <t>40.84176</t>
  </si>
  <si>
    <t>POINT (-73.83993 40.84176)</t>
  </si>
  <si>
    <t>2680 WESTCHESTER AVENUE</t>
  </si>
  <si>
    <t>-73.91688</t>
  </si>
  <si>
    <t>POINT (-73.91688 40.754807)</t>
  </si>
  <si>
    <t>40.62331</t>
  </si>
  <si>
    <t>-74.024605</t>
  </si>
  <si>
    <t>POINT (-74.024605 40.62331)</t>
  </si>
  <si>
    <t>506 83 STREET</t>
  </si>
  <si>
    <t>40.760994</t>
  </si>
  <si>
    <t>-73.82443</t>
  </si>
  <si>
    <t>POINT (-73.82443 40.760994)</t>
  </si>
  <si>
    <t>40.831593</t>
  </si>
  <si>
    <t>-73.85413</t>
  </si>
  <si>
    <t>POINT (-73.85413 40.831593)</t>
  </si>
  <si>
    <t>-73.7747</t>
  </si>
  <si>
    <t>POINT (-73.7747 40.75892)</t>
  </si>
  <si>
    <t>40.763496</t>
  </si>
  <si>
    <t>-73.80734</t>
  </si>
  <si>
    <t>POINT (-73.80734 40.763496)</t>
  </si>
  <si>
    <t>40.832027</t>
  </si>
  <si>
    <t>-73.93528</t>
  </si>
  <si>
    <t>POINT (-73.93528 40.832027)</t>
  </si>
  <si>
    <t>-73.87472</t>
  </si>
  <si>
    <t>POINT (-73.87472 40.72785)</t>
  </si>
  <si>
    <t>84-43 60 DRIVE</t>
  </si>
  <si>
    <t>40.80885</t>
  </si>
  <si>
    <t>-73.95404</t>
  </si>
  <si>
    <t>POINT (-73.95404 40.80885)</t>
  </si>
  <si>
    <t>POINT (-73.92286 40.720245)</t>
  </si>
  <si>
    <t>48-01 58 ROAD</t>
  </si>
  <si>
    <t>40.652515</t>
  </si>
  <si>
    <t>-74.00941</t>
  </si>
  <si>
    <t>POINT (-74.00941 40.652515)</t>
  </si>
  <si>
    <t>40.661106</t>
  </si>
  <si>
    <t>POINT (-73.87529 40.661106)</t>
  </si>
  <si>
    <t>-73.83056</t>
  </si>
  <si>
    <t>POINT (-73.83056 40.84921)</t>
  </si>
  <si>
    <t>SAINT THERESA AVENUE</t>
  </si>
  <si>
    <t>-73.85965</t>
  </si>
  <si>
    <t>POINT (-73.85965 40.753223)</t>
  </si>
  <si>
    <t>108-19 37 DRIVE</t>
  </si>
  <si>
    <t>40.76208</t>
  </si>
  <si>
    <t>-73.96329</t>
  </si>
  <si>
    <t>POINT (-73.96329 40.76208)</t>
  </si>
  <si>
    <t>1165 2 AVENUE</t>
  </si>
  <si>
    <t>POINT (-73.936134 40.843548)</t>
  </si>
  <si>
    <t>40.666637</t>
  </si>
  <si>
    <t>-73.78149</t>
  </si>
  <si>
    <t>POINT (-73.78149 40.666637)</t>
  </si>
  <si>
    <t>40.762527</t>
  </si>
  <si>
    <t>-73.93805</t>
  </si>
  <si>
    <t>POINT (-73.93805 40.762527)</t>
  </si>
  <si>
    <t>40.718338</t>
  </si>
  <si>
    <t>POINT (-73.87258 40.718338)</t>
  </si>
  <si>
    <t>64-73 DRY HARBOR ROAD</t>
  </si>
  <si>
    <t>POINT (-73.973694 40.639538)</t>
  </si>
  <si>
    <t>386 OCEAN PARKWAY</t>
  </si>
  <si>
    <t>40.812534</t>
  </si>
  <si>
    <t>-73.88377</t>
  </si>
  <si>
    <t>POINT (-73.88377 40.812534)</t>
  </si>
  <si>
    <t>40.75555</t>
  </si>
  <si>
    <t>-73.79375</t>
  </si>
  <si>
    <t>POINT (-73.79375 40.75555)</t>
  </si>
  <si>
    <t>40.72458</t>
  </si>
  <si>
    <t>-73.97628</t>
  </si>
  <si>
    <t>POINT (-73.97628 40.72458)</t>
  </si>
  <si>
    <t>743 EAST 9 STREET</t>
  </si>
  <si>
    <t>40.58571</t>
  </si>
  <si>
    <t>POINT (-73.91276 40.58571)</t>
  </si>
  <si>
    <t>40.8309</t>
  </si>
  <si>
    <t>POINT (-73.88638 40.8309)</t>
  </si>
  <si>
    <t>BOONE AVENUE</t>
  </si>
  <si>
    <t>40.668568</t>
  </si>
  <si>
    <t>POINT (-73.944046 40.668568)</t>
  </si>
  <si>
    <t>1429 UNION STREET</t>
  </si>
  <si>
    <t>40.87004</t>
  </si>
  <si>
    <t>POINT (-73.89264 40.87004)</t>
  </si>
  <si>
    <t>40.815113</t>
  </si>
  <si>
    <t>POINT (-73.95501 40.815113)</t>
  </si>
  <si>
    <t>40.72277</t>
  </si>
  <si>
    <t>-73.83625</t>
  </si>
  <si>
    <t>POINT (-73.83625 40.72277)</t>
  </si>
  <si>
    <t>40.66447</t>
  </si>
  <si>
    <t>-73.94957</t>
  </si>
  <si>
    <t>POINT (-73.94957 40.66447)</t>
  </si>
  <si>
    <t>40.65291</t>
  </si>
  <si>
    <t>POINT (-73.9777 40.65291)</t>
  </si>
  <si>
    <t>VANDERBILT STREET</t>
  </si>
  <si>
    <t>POINT (-73.91871 40.743156)</t>
  </si>
  <si>
    <t>40.647617</t>
  </si>
  <si>
    <t>-73.971214</t>
  </si>
  <si>
    <t>POINT (-73.971214 40.647617)</t>
  </si>
  <si>
    <t>FRIEL PLACE</t>
  </si>
  <si>
    <t>40.75591</t>
  </si>
  <si>
    <t>-73.99448</t>
  </si>
  <si>
    <t>POINT (-73.99448 40.75591)</t>
  </si>
  <si>
    <t>40.678963</t>
  </si>
  <si>
    <t>POINT (-73.94965 40.678963)</t>
  </si>
  <si>
    <t>40.73804</t>
  </si>
  <si>
    <t>-73.95491</t>
  </si>
  <si>
    <t>POINT (-73.95491 40.73804)</t>
  </si>
  <si>
    <t>12 ASH STREET</t>
  </si>
  <si>
    <t>40.71256</t>
  </si>
  <si>
    <t>-73.732994</t>
  </si>
  <si>
    <t>POINT (-73.732994 40.71256)</t>
  </si>
  <si>
    <t>40.677147</t>
  </si>
  <si>
    <t>-73.74683</t>
  </si>
  <si>
    <t>POINT (-73.74683 40.677147)</t>
  </si>
  <si>
    <t>40.576347</t>
  </si>
  <si>
    <t>-73.96732</t>
  </si>
  <si>
    <t>POINT (-73.96732 40.576347)</t>
  </si>
  <si>
    <t>128 BRIGHTON BEACH AVENUE</t>
  </si>
  <si>
    <t>40.657246</t>
  </si>
  <si>
    <t>POINT (-73.91243 40.657246)</t>
  </si>
  <si>
    <t>-73.73955</t>
  </si>
  <si>
    <t>POINT (-73.73955 40.677864)</t>
  </si>
  <si>
    <t>132-12 230 STREET</t>
  </si>
  <si>
    <t>40.634453</t>
  </si>
  <si>
    <t>POINT (-73.92274 40.634453)</t>
  </si>
  <si>
    <t>900 EAST 56 STREET</t>
  </si>
  <si>
    <t>POINT (-73.86729 40.7402)</t>
  </si>
  <si>
    <t>52-09 JUNCTION BOULEVARD</t>
  </si>
  <si>
    <t>40.700848</t>
  </si>
  <si>
    <t>-73.96193</t>
  </si>
  <si>
    <t>POINT (-73.96193 40.700848)</t>
  </si>
  <si>
    <t>40.89596</t>
  </si>
  <si>
    <t>POINT (-73.857376 40.89596)</t>
  </si>
  <si>
    <t>RICHARDSON AVENUE</t>
  </si>
  <si>
    <t>-73.80198</t>
  </si>
  <si>
    <t>POINT (-73.80198 40.68916)</t>
  </si>
  <si>
    <t>40.764614</t>
  </si>
  <si>
    <t>POINT (-73.95833 40.764614)</t>
  </si>
  <si>
    <t>40.592876</t>
  </si>
  <si>
    <t>-73.75319</t>
  </si>
  <si>
    <t>POINT (-73.75319 40.592876)</t>
  </si>
  <si>
    <t>BOARDWALK</t>
  </si>
  <si>
    <t>40.71415</t>
  </si>
  <si>
    <t>POINT (-73.96153 40.71415)</t>
  </si>
  <si>
    <t>300 BEDFORD AVENUE</t>
  </si>
  <si>
    <t>40.745304</t>
  </si>
  <si>
    <t>POINT (-73.82595 40.745304)</t>
  </si>
  <si>
    <t>40.665047</t>
  </si>
  <si>
    <t>-73.7485</t>
  </si>
  <si>
    <t>POINT (-73.7485 40.665047)</t>
  </si>
  <si>
    <t>40.78176</t>
  </si>
  <si>
    <t>-73.944145</t>
  </si>
  <si>
    <t>POINT (-73.944145 40.78176)</t>
  </si>
  <si>
    <t>40.716644</t>
  </si>
  <si>
    <t>-73.84274</t>
  </si>
  <si>
    <t>POINT (-73.84274 40.716644)</t>
  </si>
  <si>
    <t>GREENWAY TERRACE</t>
  </si>
  <si>
    <t>SLOCUM CRESCENT</t>
  </si>
  <si>
    <t>KELLY BOULEVARD</t>
  </si>
  <si>
    <t>-73.90272</t>
  </si>
  <si>
    <t>POINT (-73.90272 40.696804)</t>
  </si>
  <si>
    <t>1671 STEPHEN STREET</t>
  </si>
  <si>
    <t>-73.93087</t>
  </si>
  <si>
    <t>POINT (-73.93087 40.656162)</t>
  </si>
  <si>
    <t>702 UTICA AVENUE</t>
  </si>
  <si>
    <t>40.748074</t>
  </si>
  <si>
    <t>POINT (-74.00111 40.748074)</t>
  </si>
  <si>
    <t>415 WEST 25 STREET</t>
  </si>
  <si>
    <t>40.640762</t>
  </si>
  <si>
    <t>-74.00767</t>
  </si>
  <si>
    <t>POINT (-74.00767 40.640762)</t>
  </si>
  <si>
    <t>40.671932</t>
  </si>
  <si>
    <t>-73.85165</t>
  </si>
  <si>
    <t>POINT (-73.85165 40.671932)</t>
  </si>
  <si>
    <t>40.75224</t>
  </si>
  <si>
    <t>-73.820854</t>
  </si>
  <si>
    <t>POINT (-73.820854 40.75224)</t>
  </si>
  <si>
    <t>-73.97256</t>
  </si>
  <si>
    <t>POINT (-73.97256 40.764896)</t>
  </si>
  <si>
    <t>40.751225</t>
  </si>
  <si>
    <t>-73.989105</t>
  </si>
  <si>
    <t>POINT (-73.989105 40.751225)</t>
  </si>
  <si>
    <t>161 WEST 35 STREET</t>
  </si>
  <si>
    <t>40.70707</t>
  </si>
  <si>
    <t>-73.81719</t>
  </si>
  <si>
    <t>POINT (-73.81719 40.70707)</t>
  </si>
  <si>
    <t>SCOOT</t>
  </si>
  <si>
    <t>40.790855</t>
  </si>
  <si>
    <t>-73.82215</t>
  </si>
  <si>
    <t>POINT (-73.82215 40.790855)</t>
  </si>
  <si>
    <t>40.712795</t>
  </si>
  <si>
    <t>POINT (-73.95867 40.712795)</t>
  </si>
  <si>
    <t>40.66544</t>
  </si>
  <si>
    <t>POINT (-73.95501 40.66544)</t>
  </si>
  <si>
    <t>2 LUDLAM PLACE</t>
  </si>
  <si>
    <t>40.696724</t>
  </si>
  <si>
    <t>POINT (-73.9607 40.696724)</t>
  </si>
  <si>
    <t>75 TAAFFE PLACE</t>
  </si>
  <si>
    <t>-73.89595</t>
  </si>
  <si>
    <t>POINT (-73.89595 40.65417)</t>
  </si>
  <si>
    <t>40.781265</t>
  </si>
  <si>
    <t>-73.97599</t>
  </si>
  <si>
    <t>POINT (-73.97599 40.781265)</t>
  </si>
  <si>
    <t>WEST 78 STREET</t>
  </si>
  <si>
    <t>40.735893</t>
  </si>
  <si>
    <t>-73.86545</t>
  </si>
  <si>
    <t>POINT (-73.86545 40.735893)</t>
  </si>
  <si>
    <t>58-01 JUNCTION BOULEVARD</t>
  </si>
  <si>
    <t>40.644638</t>
  </si>
  <si>
    <t>POINT (-73.933525 40.644638)</t>
  </si>
  <si>
    <t>687 EAST 46 STREET</t>
  </si>
  <si>
    <t>POINT (-73.93348 40.67341)</t>
  </si>
  <si>
    <t>40.85458</t>
  </si>
  <si>
    <t>-73.88424</t>
  </si>
  <si>
    <t>POINT (-73.88424 40.85458)</t>
  </si>
  <si>
    <t>2414 BEAUMONT AVENUE</t>
  </si>
  <si>
    <t>40.79712</t>
  </si>
  <si>
    <t>-73.94905</t>
  </si>
  <si>
    <t>POINT (-73.94905 40.79712)</t>
  </si>
  <si>
    <t>1295 5 AVENUE</t>
  </si>
  <si>
    <t>40.884277</t>
  </si>
  <si>
    <t>POINT (-73.86243 40.884277)</t>
  </si>
  <si>
    <t>40.66566</t>
  </si>
  <si>
    <t>-73.767624</t>
  </si>
  <si>
    <t>POINT (-73.767624 40.66566)</t>
  </si>
  <si>
    <t>40.722725</t>
  </si>
  <si>
    <t>POINT (-73.94748 40.722725)</t>
  </si>
  <si>
    <t>40.64405</t>
  </si>
  <si>
    <t>POINT (-73.90399 40.64405)</t>
  </si>
  <si>
    <t>40.777874</t>
  </si>
  <si>
    <t>POINT (-73.95175 40.777874)</t>
  </si>
  <si>
    <t>-73.77455</t>
  </si>
  <si>
    <t>POINT (-73.77455 40.669926)</t>
  </si>
  <si>
    <t>140-43 161 STREET</t>
  </si>
  <si>
    <t>40.660934</t>
  </si>
  <si>
    <t>POINT (-73.983246 40.660934)</t>
  </si>
  <si>
    <t>WINDSOR PLACE</t>
  </si>
  <si>
    <t>40.665035</t>
  </si>
  <si>
    <t>-73.89214</t>
  </si>
  <si>
    <t>POINT (-73.89214 40.665035)</t>
  </si>
  <si>
    <t>-73.990204</t>
  </si>
  <si>
    <t>POINT (-73.990204 40.60891)</t>
  </si>
  <si>
    <t>40.703644</t>
  </si>
  <si>
    <t>-73.74359</t>
  </si>
  <si>
    <t>POINT (-73.74359 40.703644)</t>
  </si>
  <si>
    <t>113-42 212 STREET</t>
  </si>
  <si>
    <t>40.824234</t>
  </si>
  <si>
    <t>-73.881996</t>
  </si>
  <si>
    <t>POINT (-73.881996 40.824234)</t>
  </si>
  <si>
    <t>1035 CLOSE AVENUE</t>
  </si>
  <si>
    <t>40.870274</t>
  </si>
  <si>
    <t>-73.89241</t>
  </si>
  <si>
    <t>POINT (-73.89241 40.870274)</t>
  </si>
  <si>
    <t>2784 CRESTON AVENUE</t>
  </si>
  <si>
    <t>40.717712</t>
  </si>
  <si>
    <t>-73.97993</t>
  </si>
  <si>
    <t>POINT (-73.97993 40.717712)</t>
  </si>
  <si>
    <t>75 COLUMBIA STREET</t>
  </si>
  <si>
    <t>POINT (-73.954735 40.61688)</t>
  </si>
  <si>
    <t>MERRITT AVENUE</t>
  </si>
  <si>
    <t>40.665596</t>
  </si>
  <si>
    <t>POINT (-73.87431 40.665596)</t>
  </si>
  <si>
    <t>40.65643</t>
  </si>
  <si>
    <t>-73.90928</t>
  </si>
  <si>
    <t>POINT (-73.90928 40.65643)</t>
  </si>
  <si>
    <t>597 BRISTOL STREET</t>
  </si>
  <si>
    <t>40.799976</t>
  </si>
  <si>
    <t>-73.958626</t>
  </si>
  <si>
    <t>POINT (-73.958626 40.799976)</t>
  </si>
  <si>
    <t>40.85241</t>
  </si>
  <si>
    <t>POINT (-73.867775 40.85241)</t>
  </si>
  <si>
    <t>40.598003</t>
  </si>
  <si>
    <t>-73.99191</t>
  </si>
  <si>
    <t>POINT (-73.99191 40.598003)</t>
  </si>
  <si>
    <t>40.60548</t>
  </si>
  <si>
    <t>POINT (-73.9782 40.60548)</t>
  </si>
  <si>
    <t>1724 WEST 5 STREET</t>
  </si>
  <si>
    <t>40.62075</t>
  </si>
  <si>
    <t>-74.00698</t>
  </si>
  <si>
    <t>POINT (-74.00698 40.62075)</t>
  </si>
  <si>
    <t>7416 13 AVENUE</t>
  </si>
  <si>
    <t>40.663303</t>
  </si>
  <si>
    <t>-73.960625</t>
  </si>
  <si>
    <t>POINT (-73.960625 40.663303)</t>
  </si>
  <si>
    <t>40.58446</t>
  </si>
  <si>
    <t>POINT (-73.94371 40.58446)</t>
  </si>
  <si>
    <t>4811 BEDFORD AVENUE</t>
  </si>
  <si>
    <t>40.594635</t>
  </si>
  <si>
    <t>-73.93302</t>
  </si>
  <si>
    <t>POINT (-73.93302 40.594635)</t>
  </si>
  <si>
    <t>40.69231</t>
  </si>
  <si>
    <t>-73.88147</t>
  </si>
  <si>
    <t>POINT (-73.88147 40.69231)</t>
  </si>
  <si>
    <t>40.826694</t>
  </si>
  <si>
    <t>POINT (-73.90765 40.826694)</t>
  </si>
  <si>
    <t>40.615643</t>
  </si>
  <si>
    <t>-74.06729</t>
  </si>
  <si>
    <t>POINT (-74.06729 40.615643)</t>
  </si>
  <si>
    <t>40.685707</t>
  </si>
  <si>
    <t>POINT (-73.84455 40.685707)</t>
  </si>
  <si>
    <t>407 VANDERBILT STREET</t>
  </si>
  <si>
    <t>40.750355</t>
  </si>
  <si>
    <t>POINT (-73.870125 40.750355)</t>
  </si>
  <si>
    <t>37-69 JUNCTION BOULEVARD</t>
  </si>
  <si>
    <t>LIE</t>
  </si>
  <si>
    <t>EXIT 18</t>
  </si>
  <si>
    <t>40.593716</t>
  </si>
  <si>
    <t>POINT (-74.08479 40.593716)</t>
  </si>
  <si>
    <t>40.754105</t>
  </si>
  <si>
    <t>POINT (-73.72321 40.754105)</t>
  </si>
  <si>
    <t>40.637745</t>
  </si>
  <si>
    <t>-73.93281</t>
  </si>
  <si>
    <t>POINT (-73.93281 40.637745)</t>
  </si>
  <si>
    <t>970 EAST 46 STREET</t>
  </si>
  <si>
    <t>ABERDEEN STREET</t>
  </si>
  <si>
    <t>40.734844</t>
  </si>
  <si>
    <t>-73.98312</t>
  </si>
  <si>
    <t>POINT (-73.98312 40.734844)</t>
  </si>
  <si>
    <t>40.669285</t>
  </si>
  <si>
    <t>-73.84532</t>
  </si>
  <si>
    <t>POINT (-73.84532 40.669285)</t>
  </si>
  <si>
    <t>40.67112</t>
  </si>
  <si>
    <t>POINT (-73.913506 40.67112)</t>
  </si>
  <si>
    <t>1470 EAST NEW YORK AVENUE</t>
  </si>
  <si>
    <t>-73.89483</t>
  </si>
  <si>
    <t>POINT (-73.89483 40.679337)</t>
  </si>
  <si>
    <t>40.579876</t>
  </si>
  <si>
    <t>-73.9729</t>
  </si>
  <si>
    <t>POINT (-73.9729 40.579876)</t>
  </si>
  <si>
    <t>525 NEPTUNE AVENUE</t>
  </si>
  <si>
    <t>25-46 82 STREET</t>
  </si>
  <si>
    <t>40.762794</t>
  </si>
  <si>
    <t>-73.79611</t>
  </si>
  <si>
    <t>POINT (-73.79611 40.762794)</t>
  </si>
  <si>
    <t>40.648724</t>
  </si>
  <si>
    <t>-73.97284</t>
  </si>
  <si>
    <t>POINT (-73.97284 40.648724)</t>
  </si>
  <si>
    <t>40.817093</t>
  </si>
  <si>
    <t>POINT (-73.92166 40.817093)</t>
  </si>
  <si>
    <t>288 EAST 149 STREET</t>
  </si>
  <si>
    <t>40.585957</t>
  </si>
  <si>
    <t>-73.93233</t>
  </si>
  <si>
    <t>POINT (-73.93233 40.585957)</t>
  </si>
  <si>
    <t>40.807667</t>
  </si>
  <si>
    <t>-73.94929</t>
  </si>
  <si>
    <t>POINT (-73.94929 40.807667)</t>
  </si>
  <si>
    <t>40.8208</t>
  </si>
  <si>
    <t>-73.90268</t>
  </si>
  <si>
    <t>POINT (-73.90268 40.8208)</t>
  </si>
  <si>
    <t>40.806076</t>
  </si>
  <si>
    <t>POINT (-73.95332 40.806076)</t>
  </si>
  <si>
    <t>270 WEST 119 STREET</t>
  </si>
  <si>
    <t>POINT (-73.93727 40.63465)</t>
  </si>
  <si>
    <t>40.7923</t>
  </si>
  <si>
    <t>-73.95046</t>
  </si>
  <si>
    <t>POINT (-73.95046 40.7923)</t>
  </si>
  <si>
    <t>40.83875</t>
  </si>
  <si>
    <t>-73.87573</t>
  </si>
  <si>
    <t>POINT (-73.87573 40.83875)</t>
  </si>
  <si>
    <t>1171 WYATT STREET</t>
  </si>
  <si>
    <t>40.71412</t>
  </si>
  <si>
    <t>-73.83152</t>
  </si>
  <si>
    <t>POINT (-73.83152 40.71412)</t>
  </si>
  <si>
    <t>40.66467</t>
  </si>
  <si>
    <t>POINT (-73.92547 40.66467)</t>
  </si>
  <si>
    <t>44 EAST 96 STREET</t>
  </si>
  <si>
    <t>40.713596</t>
  </si>
  <si>
    <t>POINT (-73.85964 40.713596)</t>
  </si>
  <si>
    <t>40.661957</t>
  </si>
  <si>
    <t>POINT (-73.88991 40.661957)</t>
  </si>
  <si>
    <t>675 WYONA STREET</t>
  </si>
  <si>
    <t>POINT (-73.890465 40.823883)</t>
  </si>
  <si>
    <t>1022 HOE AVENUE</t>
  </si>
  <si>
    <t>40.583466</t>
  </si>
  <si>
    <t>POINT (-73.988304 40.583466)</t>
  </si>
  <si>
    <t>40.631622</t>
  </si>
  <si>
    <t>-74.01696</t>
  </si>
  <si>
    <t>POINT (-74.01696 40.631622)</t>
  </si>
  <si>
    <t>40.752605</t>
  </si>
  <si>
    <t>POINT (-73.9496 40.752605)</t>
  </si>
  <si>
    <t>40.564194</t>
  </si>
  <si>
    <t>-74.186745</t>
  </si>
  <si>
    <t>POINT (-74.186745 40.564194)</t>
  </si>
  <si>
    <t>1380 ARTHUR KILL ROAD</t>
  </si>
  <si>
    <t>40.69535</t>
  </si>
  <si>
    <t>-73.72685</t>
  </si>
  <si>
    <t>POINT (-73.72685 40.69535)</t>
  </si>
  <si>
    <t>40.6158</t>
  </si>
  <si>
    <t>POINT (-73.93068 40.6158)</t>
  </si>
  <si>
    <t>40.657486</t>
  </si>
  <si>
    <t>-73.9252</t>
  </si>
  <si>
    <t>POINT (-73.9252 40.657486)</t>
  </si>
  <si>
    <t>POINT (-73.95305 40.791622)</t>
  </si>
  <si>
    <t>1212 5 AVENUE</t>
  </si>
  <si>
    <t>UTILITY TR</t>
  </si>
  <si>
    <t>40.738644</t>
  </si>
  <si>
    <t>POINT (-73.887314 40.738644)</t>
  </si>
  <si>
    <t>JACOBUS STREET</t>
  </si>
  <si>
    <t>40.58331</t>
  </si>
  <si>
    <t>POINT (-73.95202 40.58331)</t>
  </si>
  <si>
    <t>1625 EMMONS AVENUE</t>
  </si>
  <si>
    <t>40.68306</t>
  </si>
  <si>
    <t>POINT (-73.973785 40.68306)</t>
  </si>
  <si>
    <t>40.7433</t>
  </si>
  <si>
    <t>-73.83768</t>
  </si>
  <si>
    <t>POINT (-73.83768 40.7433)</t>
  </si>
  <si>
    <t>40.76356</t>
  </si>
  <si>
    <t>-73.97323</t>
  </si>
  <si>
    <t>POINT (-73.97323 40.76356)</t>
  </si>
  <si>
    <t>1 EAST 58 STREET</t>
  </si>
  <si>
    <t>40.735348</t>
  </si>
  <si>
    <t>-73.873505</t>
  </si>
  <si>
    <t>POINT (-73.873505 40.735348)</t>
  </si>
  <si>
    <t>89-40 56 AVENUE</t>
  </si>
  <si>
    <t>40.666653</t>
  </si>
  <si>
    <t>-73.80991</t>
  </si>
  <si>
    <t>POINT (-73.80991 40.666653)</t>
  </si>
  <si>
    <t>40.738907</t>
  </si>
  <si>
    <t>-73.84756</t>
  </si>
  <si>
    <t>POINT (-73.84756 40.738907)</t>
  </si>
  <si>
    <t>40.832916</t>
  </si>
  <si>
    <t>-73.92939</t>
  </si>
  <si>
    <t>POINT (-73.92939 40.832916)</t>
  </si>
  <si>
    <t>WEST 164 STREET</t>
  </si>
  <si>
    <t>40.629402</t>
  </si>
  <si>
    <t>-73.91833</t>
  </si>
  <si>
    <t>POINT (-73.91833 40.629402)</t>
  </si>
  <si>
    <t>1988 RALPH AVENUE</t>
  </si>
  <si>
    <t>40.720142</t>
  </si>
  <si>
    <t>POINT (-73.95038 40.720142)</t>
  </si>
  <si>
    <t>776 LORIMER STREET</t>
  </si>
  <si>
    <t>40.65711</t>
  </si>
  <si>
    <t>-73.91335</t>
  </si>
  <si>
    <t>POINT (-73.91335 40.65711)</t>
  </si>
  <si>
    <t>40.690468</t>
  </si>
  <si>
    <t>-73.761345</t>
  </si>
  <si>
    <t>POINT (-73.761345 40.690468)</t>
  </si>
  <si>
    <t>40.707558</t>
  </si>
  <si>
    <t>-73.93344</t>
  </si>
  <si>
    <t>POINT (-73.93344 40.707558)</t>
  </si>
  <si>
    <t>374 JOHNSON AVENUE</t>
  </si>
  <si>
    <t>40.71709</t>
  </si>
  <si>
    <t>POINT (-73.82631 40.71709)</t>
  </si>
  <si>
    <t>40.79378</t>
  </si>
  <si>
    <t>POINT (-73.945175 40.79378)</t>
  </si>
  <si>
    <t>1738 LEXINGTON AVENUE</t>
  </si>
  <si>
    <t>40.83906</t>
  </si>
  <si>
    <t>-73.941216</t>
  </si>
  <si>
    <t>POINT (-73.941216 40.83906)</t>
  </si>
  <si>
    <t>3938 BROADWAY</t>
  </si>
  <si>
    <t>40.56266</t>
  </si>
  <si>
    <t>-74.192856</t>
  </si>
  <si>
    <t>POINT (-74.192856 40.56266)</t>
  </si>
  <si>
    <t>1547 ARTHUR KILL ROAD</t>
  </si>
  <si>
    <t>-73.85862</t>
  </si>
  <si>
    <t>POINT (-73.85862 40.87892)</t>
  </si>
  <si>
    <t>40.66032</t>
  </si>
  <si>
    <t>POINT (-74.00115 40.66032)</t>
  </si>
  <si>
    <t>791 3 AVENUE</t>
  </si>
  <si>
    <t>40.607594</t>
  </si>
  <si>
    <t>-73.765915</t>
  </si>
  <si>
    <t>POINT (-73.765915 40.607594)</t>
  </si>
  <si>
    <t>WESTBOURNE AVENUE</t>
  </si>
  <si>
    <t>-74.10983</t>
  </si>
  <si>
    <t>POINT (-74.10983 40.632793)</t>
  </si>
  <si>
    <t>395 PELTON AVENUE</t>
  </si>
  <si>
    <t>40.68302</t>
  </si>
  <si>
    <t>-73.81248</t>
  </si>
  <si>
    <t>POINT (-73.81248 40.68302)</t>
  </si>
  <si>
    <t>-73.89566</t>
  </si>
  <si>
    <t>POINT (-73.89566 40.742683)</t>
  </si>
  <si>
    <t>40.64939</t>
  </si>
  <si>
    <t>-73.975296</t>
  </si>
  <si>
    <t>POINT (-73.975296 40.64939)</t>
  </si>
  <si>
    <t>40.69632</t>
  </si>
  <si>
    <t>POINT (-73.960625 40.69632)</t>
  </si>
  <si>
    <t>40.865414</t>
  </si>
  <si>
    <t>-73.86758</t>
  </si>
  <si>
    <t>POINT (-73.86758 40.865414)</t>
  </si>
  <si>
    <t>696 ALLERTON AVENUE</t>
  </si>
  <si>
    <t>40.798107</t>
  </si>
  <si>
    <t>-73.93633</t>
  </si>
  <si>
    <t>POINT (-73.93633 40.798107)</t>
  </si>
  <si>
    <t>309 EAST 118 STREET</t>
  </si>
  <si>
    <t>-73.95908</t>
  </si>
  <si>
    <t>POINT (-73.95908 40.705246)</t>
  </si>
  <si>
    <t>40.82322</t>
  </si>
  <si>
    <t>-73.9388</t>
  </si>
  <si>
    <t>POINT (-73.9388 40.82322)</t>
  </si>
  <si>
    <t>213 WEST 147 STREET</t>
  </si>
  <si>
    <t>40.679077</t>
  </si>
  <si>
    <t>-73.92198</t>
  </si>
  <si>
    <t>POINT (-73.92198 40.679077)</t>
  </si>
  <si>
    <t>40.597004</t>
  </si>
  <si>
    <t>POINT (-73.946075 40.597004)</t>
  </si>
  <si>
    <t>4291 BEDFORD AVENUE</t>
  </si>
  <si>
    <t>40.580605</t>
  </si>
  <si>
    <t>-73.984474</t>
  </si>
  <si>
    <t>POINT (-73.984474 40.580605)</t>
  </si>
  <si>
    <t>2718 WEST 16 STREET</t>
  </si>
  <si>
    <t>MARY STREET</t>
  </si>
  <si>
    <t>40.65219</t>
  </si>
  <si>
    <t>-73.73208</t>
  </si>
  <si>
    <t>POINT (-73.73208 40.65219)</t>
  </si>
  <si>
    <t>257 STREET</t>
  </si>
  <si>
    <t>40.76297</t>
  </si>
  <si>
    <t>-73.88484</t>
  </si>
  <si>
    <t>POINT (-73.88484 40.76297)</t>
  </si>
  <si>
    <t>25-06 84 STREET</t>
  </si>
  <si>
    <t>40.755104</t>
  </si>
  <si>
    <t>POINT (-73.935295 40.755104)</t>
  </si>
  <si>
    <t>38-21 27 STREET</t>
  </si>
  <si>
    <t>40.853962</t>
  </si>
  <si>
    <t>POINT (-73.881516 40.853962)</t>
  </si>
  <si>
    <t>2405 SOUTHERN BOULEVARD</t>
  </si>
  <si>
    <t>40.63007</t>
  </si>
  <si>
    <t>POINT (-73.91941 40.63007)</t>
  </si>
  <si>
    <t>950 EAST 59 STREET</t>
  </si>
  <si>
    <t>40.838203</t>
  </si>
  <si>
    <t>-73.9302</t>
  </si>
  <si>
    <t>POINT (-73.9302 40.838203)</t>
  </si>
  <si>
    <t>40.532116</t>
  </si>
  <si>
    <t>-74.15603</t>
  </si>
  <si>
    <t>POINT (-74.15603 40.532116)</t>
  </si>
  <si>
    <t>HALES AVENUE</t>
  </si>
  <si>
    <t>40.708168</t>
  </si>
  <si>
    <t>POINT (-73.95067 40.708168)</t>
  </si>
  <si>
    <t>40.779716</t>
  </si>
  <si>
    <t>-73.94391</t>
  </si>
  <si>
    <t>POINT (-73.94391 40.779716)</t>
  </si>
  <si>
    <t>40.81681</t>
  </si>
  <si>
    <t>-73.819084</t>
  </si>
  <si>
    <t>POINT (-73.819084 40.81681)</t>
  </si>
  <si>
    <t>40.57437</t>
  </si>
  <si>
    <t>-74.10584</t>
  </si>
  <si>
    <t>POINT (-74.10584 40.57437)</t>
  </si>
  <si>
    <t>POINT (-73.7623 40.690918)</t>
  </si>
  <si>
    <t>40.859947</t>
  </si>
  <si>
    <t>POINT (-73.86559 40.859947)</t>
  </si>
  <si>
    <t>2309 HOLLAND AVENUE</t>
  </si>
  <si>
    <t>40.84747</t>
  </si>
  <si>
    <t>POINT (-73.89134 40.84747)</t>
  </si>
  <si>
    <t>40.67802</t>
  </si>
  <si>
    <t>-73.92</t>
  </si>
  <si>
    <t>POINT (-73.92 40.67802)</t>
  </si>
  <si>
    <t>BANCROFT PLACE</t>
  </si>
  <si>
    <t>40.75624</t>
  </si>
  <si>
    <t>POINT (-73.99145 40.75624)</t>
  </si>
  <si>
    <t>314 WEST 40 STREET</t>
  </si>
  <si>
    <t>-73.999725</t>
  </si>
  <si>
    <t>POINT (-73.999725 40.60548)</t>
  </si>
  <si>
    <t>40.634914</t>
  </si>
  <si>
    <t>-73.99497</t>
  </si>
  <si>
    <t>POINT (-73.99497 40.634914)</t>
  </si>
  <si>
    <t>40.860195</t>
  </si>
  <si>
    <t>-73.89772</t>
  </si>
  <si>
    <t>POINT (-73.89772 40.860195)</t>
  </si>
  <si>
    <t>-73.817184</t>
  </si>
  <si>
    <t>POINT (-73.817184 40.712864)</t>
  </si>
  <si>
    <t>84-70 MAIN STREET</t>
  </si>
  <si>
    <t>40.689243</t>
  </si>
  <si>
    <t>POINT (-73.98873 40.689243)</t>
  </si>
  <si>
    <t>-73.86005</t>
  </si>
  <si>
    <t>POINT (-73.86005 40.739727)</t>
  </si>
  <si>
    <t>54-39 100 STREET</t>
  </si>
  <si>
    <t>40.546207</t>
  </si>
  <si>
    <t>-74.21177</t>
  </si>
  <si>
    <t>POINT (-74.21177 40.546207)</t>
  </si>
  <si>
    <t>GERVIL STREET</t>
  </si>
  <si>
    <t>40.63452</t>
  </si>
  <si>
    <t>-73.884094</t>
  </si>
  <si>
    <t>POINT (-73.884094 40.63452)</t>
  </si>
  <si>
    <t>1630 EAST 102 STREET</t>
  </si>
  <si>
    <t>40.60297</t>
  </si>
  <si>
    <t>-74.17261</t>
  </si>
  <si>
    <t>POINT (-74.17261 40.60297)</t>
  </si>
  <si>
    <t>SPARK PLACE</t>
  </si>
  <si>
    <t>-73.899574</t>
  </si>
  <si>
    <t>POINT (-73.899574 40.870445)</t>
  </si>
  <si>
    <t>2769 UNIVERSITY AVENUE</t>
  </si>
  <si>
    <t>-73.88264</t>
  </si>
  <si>
    <t>POINT (-73.88264 40.767326)</t>
  </si>
  <si>
    <t>87-02 23 AVENUE</t>
  </si>
  <si>
    <t>POWER SHOV</t>
  </si>
  <si>
    <t>POINT (-73.7964 40.70953)</t>
  </si>
  <si>
    <t>40.62035</t>
  </si>
  <si>
    <t>-74.082466</t>
  </si>
  <si>
    <t>POINT (-74.082466 40.62035)</t>
  </si>
  <si>
    <t>161 FULTON STREET</t>
  </si>
  <si>
    <t>40.64555</t>
  </si>
  <si>
    <t>-73.95406</t>
  </si>
  <si>
    <t>POINT (-73.95406 40.64555)</t>
  </si>
  <si>
    <t>178 LOTT STREET</t>
  </si>
  <si>
    <t>-73.8839</t>
  </si>
  <si>
    <t>POINT (-73.8839 40.757877)</t>
  </si>
  <si>
    <t>-73.82335</t>
  </si>
  <si>
    <t>POINT (-73.82335 40.74665)</t>
  </si>
  <si>
    <t>40.682835</t>
  </si>
  <si>
    <t>-73.94092</t>
  </si>
  <si>
    <t>POINT (-73.94092 40.682835)</t>
  </si>
  <si>
    <t>-73.97443</t>
  </si>
  <si>
    <t>POINT (-73.97443 40.68614)</t>
  </si>
  <si>
    <t>108 SOUTH PORTLAND AVENUE</t>
  </si>
  <si>
    <t>-73.94646</t>
  </si>
  <si>
    <t>POINT (-73.94646 40.62994)</t>
  </si>
  <si>
    <t>40.854904</t>
  </si>
  <si>
    <t>POINT (-73.89645 40.854904)</t>
  </si>
  <si>
    <t>40.701954</t>
  </si>
  <si>
    <t>-73.958694</t>
  </si>
  <si>
    <t>POINT (-73.958694 40.701954)</t>
  </si>
  <si>
    <t>40.609917</t>
  </si>
  <si>
    <t>POINT (-73.89746 40.609917)</t>
  </si>
  <si>
    <t>40.664097</t>
  </si>
  <si>
    <t>-73.90932</t>
  </si>
  <si>
    <t>POINT (-73.90932 40.664097)</t>
  </si>
  <si>
    <t>40.66842</t>
  </si>
  <si>
    <t>-73.756355</t>
  </si>
  <si>
    <t>POINT (-73.756355 40.66842)</t>
  </si>
  <si>
    <t>219-30 143 AVENUE</t>
  </si>
  <si>
    <t>40.68131</t>
  </si>
  <si>
    <t>POINT (-73.92816 40.68131)</t>
  </si>
  <si>
    <t>217 BAINBRIDGE STREET</t>
  </si>
  <si>
    <t>POINT (-73.94668 40.753265)</t>
  </si>
  <si>
    <t>40.64439</t>
  </si>
  <si>
    <t>POINT (-73.94987 40.64439)</t>
  </si>
  <si>
    <t>40.835194</t>
  </si>
  <si>
    <t>-73.874054</t>
  </si>
  <si>
    <t>POINT (-73.874054 40.835194)</t>
  </si>
  <si>
    <t>40.852486</t>
  </si>
  <si>
    <t>POINT (-73.927704 40.852486)</t>
  </si>
  <si>
    <t>-73.73231</t>
  </si>
  <si>
    <t>POINT (-73.73231 40.69268)</t>
  </si>
  <si>
    <t>-73.93852</t>
  </si>
  <si>
    <t>POINT (-73.93852 40.685356)</t>
  </si>
  <si>
    <t>40.811646</t>
  </si>
  <si>
    <t>POINT (-73.93635 40.811646)</t>
  </si>
  <si>
    <t>2150 MADISON AVENUE</t>
  </si>
  <si>
    <t>40.73797</t>
  </si>
  <si>
    <t>-73.990074</t>
  </si>
  <si>
    <t>POINT (-73.990074 40.73797)</t>
  </si>
  <si>
    <t>876 BROADWAY</t>
  </si>
  <si>
    <t>40.611637</t>
  </si>
  <si>
    <t>-73.95079</t>
  </si>
  <si>
    <t>POINT (-73.95079 40.611637)</t>
  </si>
  <si>
    <t>40.809143</t>
  </si>
  <si>
    <t>-73.925125</t>
  </si>
  <si>
    <t>POINT (-73.925125 40.809143)</t>
  </si>
  <si>
    <t>350 EAST 137 STREET</t>
  </si>
  <si>
    <t>40.643764</t>
  </si>
  <si>
    <t>-73.99298</t>
  </si>
  <si>
    <t>POINT (-73.99298 40.643764)</t>
  </si>
  <si>
    <t>1011 40 STREET</t>
  </si>
  <si>
    <t>40.719566</t>
  </si>
  <si>
    <t>-73.94561</t>
  </si>
  <si>
    <t>POINT (-73.94561 40.719566)</t>
  </si>
  <si>
    <t>ambu</t>
  </si>
  <si>
    <t>40.68981</t>
  </si>
  <si>
    <t>-73.97841</t>
  </si>
  <si>
    <t>POINT (-73.97841 40.68981)</t>
  </si>
  <si>
    <t>108 DE KALB AVENUE</t>
  </si>
  <si>
    <t>-73.78873</t>
  </si>
  <si>
    <t>POINT (-73.78873 40.70003)</t>
  </si>
  <si>
    <t>40.892048</t>
  </si>
  <si>
    <t>POINT (-73.90318 40.892048)</t>
  </si>
  <si>
    <t>336 WEST 245 STREET</t>
  </si>
  <si>
    <t>40.690365</t>
  </si>
  <si>
    <t>-73.79538</t>
  </si>
  <si>
    <t>POINT (-73.79538 40.690365)</t>
  </si>
  <si>
    <t>153-12 110 AVENUE</t>
  </si>
  <si>
    <t>40.66283</t>
  </si>
  <si>
    <t>-73.92615</t>
  </si>
  <si>
    <t>POINT (-73.92615 40.66283)</t>
  </si>
  <si>
    <t>40.66585</t>
  </si>
  <si>
    <t>-73.88392</t>
  </si>
  <si>
    <t>POINT (-73.88392 40.66585)</t>
  </si>
  <si>
    <t>40.696003</t>
  </si>
  <si>
    <t>-73.899635</t>
  </si>
  <si>
    <t>POINT (-73.899635 40.696003)</t>
  </si>
  <si>
    <t>1110 CYPRESS AVENUE</t>
  </si>
  <si>
    <t>40.74869</t>
  </si>
  <si>
    <t>-73.85772</t>
  </si>
  <si>
    <t>POINT (-73.85772 40.74869)</t>
  </si>
  <si>
    <t>40.88911</t>
  </si>
  <si>
    <t>-73.83008</t>
  </si>
  <si>
    <t>POINT (-73.83008 40.88911)</t>
  </si>
  <si>
    <t>1578 EAST 233 STREET</t>
  </si>
  <si>
    <t>40.76238</t>
  </si>
  <si>
    <t>-73.75956</t>
  </si>
  <si>
    <t>POINT (-73.75956 40.76238)</t>
  </si>
  <si>
    <t>43-27 222 STREET</t>
  </si>
  <si>
    <t>-73.82657</t>
  </si>
  <si>
    <t>POINT (-73.82657 40.770134)</t>
  </si>
  <si>
    <t>POINT (-73.98016 40.681656)</t>
  </si>
  <si>
    <t>83 4 AVENUE</t>
  </si>
  <si>
    <t>-74.155785</t>
  </si>
  <si>
    <t>POINT (-74.155785 40.617924)</t>
  </si>
  <si>
    <t>DEPPE PLACE</t>
  </si>
  <si>
    <t>-73.87259</t>
  </si>
  <si>
    <t>POINT (-73.87259 40.76399)</t>
  </si>
  <si>
    <t>25-11 97 STREET</t>
  </si>
  <si>
    <t>40.819878</t>
  </si>
  <si>
    <t>POINT (-73.85777 40.819878)</t>
  </si>
  <si>
    <t>40.813114</t>
  </si>
  <si>
    <t>POINT (-73.90066 40.813114)</t>
  </si>
  <si>
    <t>652 SOUTHERN BOULEVARD</t>
  </si>
  <si>
    <t>40.701614</t>
  </si>
  <si>
    <t>POINT (-73.914856 40.701614)</t>
  </si>
  <si>
    <t>-73.884026</t>
  </si>
  <si>
    <t>POINT (-73.884026 40.66626)</t>
  </si>
  <si>
    <t>40.687866</t>
  </si>
  <si>
    <t>-73.96879</t>
  </si>
  <si>
    <t>POINT (-73.96879 40.687866)</t>
  </si>
  <si>
    <t>40.608612</t>
  </si>
  <si>
    <t>-74.13098</t>
  </si>
  <si>
    <t>POINT (-74.13098 40.608612)</t>
  </si>
  <si>
    <t>40.60224</t>
  </si>
  <si>
    <t>-73.75416</t>
  </si>
  <si>
    <t>POINT (-73.75416 40.60224)</t>
  </si>
  <si>
    <t>BEACH 21 STREET</t>
  </si>
  <si>
    <t>-73.735695</t>
  </si>
  <si>
    <t>POINT (-73.735695 40.714268)</t>
  </si>
  <si>
    <t>40.87628</t>
  </si>
  <si>
    <t>-73.90284</t>
  </si>
  <si>
    <t>POINT (-73.90284 40.87628)</t>
  </si>
  <si>
    <t>3018 HEATH AVENUE</t>
  </si>
  <si>
    <t>-73.84911</t>
  </si>
  <si>
    <t>POINT (-73.84911 40.85106)</t>
  </si>
  <si>
    <t>1190 MORRIS PARK AVENUE</t>
  </si>
  <si>
    <t>40.749924</t>
  </si>
  <si>
    <t>-73.858345</t>
  </si>
  <si>
    <t>POINT (-73.858345 40.749924)</t>
  </si>
  <si>
    <t>41-03 108 STREET</t>
  </si>
  <si>
    <t>-73.87063</t>
  </si>
  <si>
    <t>POINT (-73.87063 40.665092)</t>
  </si>
  <si>
    <t>40.70611</t>
  </si>
  <si>
    <t>-74.013985</t>
  </si>
  <si>
    <t>POINT (-74.013985 40.70611)</t>
  </si>
  <si>
    <t>7 MORRIS STREET</t>
  </si>
  <si>
    <t>40.834057</t>
  </si>
  <si>
    <t>-73.88973</t>
  </si>
  <si>
    <t>POINT (-73.88973 40.834057)</t>
  </si>
  <si>
    <t>40.703426</t>
  </si>
  <si>
    <t>-73.838326</t>
  </si>
  <si>
    <t>POINT (-73.838326 40.703426)</t>
  </si>
  <si>
    <t>112-44 PARK LANE SOUTH</t>
  </si>
  <si>
    <t>40.807182</t>
  </si>
  <si>
    <t>POINT (-73.85155 40.807182)</t>
  </si>
  <si>
    <t>24-15 BEACH CHANNEL DRIVE</t>
  </si>
  <si>
    <t>40.57901</t>
  </si>
  <si>
    <t>POINT (-73.98445 40.57901)</t>
  </si>
  <si>
    <t>1620 NEPTUNE AVENUE</t>
  </si>
  <si>
    <t>40.905056</t>
  </si>
  <si>
    <t>-73.84692</t>
  </si>
  <si>
    <t>POINT (-73.84692 40.905056)</t>
  </si>
  <si>
    <t>816 EAST 242 STREET</t>
  </si>
  <si>
    <t>POINT (-73.99043 40.67868)</t>
  </si>
  <si>
    <t>-73.99627</t>
  </si>
  <si>
    <t>POINT (-73.99627 40.66215)</t>
  </si>
  <si>
    <t>40.64943</t>
  </si>
  <si>
    <t>-74.01296</t>
  </si>
  <si>
    <t>POINT (-74.01296 40.64943)</t>
  </si>
  <si>
    <t>41-00 28 STREET</t>
  </si>
  <si>
    <t>40.621387</t>
  </si>
  <si>
    <t>-74.02766</t>
  </si>
  <si>
    <t>POINT (-74.02766 40.621387)</t>
  </si>
  <si>
    <t>455 87 STREET</t>
  </si>
  <si>
    <t>40.770306</t>
  </si>
  <si>
    <t>POINT (-73.91901 40.770306)</t>
  </si>
  <si>
    <t>-73.951416</t>
  </si>
  <si>
    <t>POINT (-73.951416 40.640766)</t>
  </si>
  <si>
    <t>40.74201</t>
  </si>
  <si>
    <t>-73.80825</t>
  </si>
  <si>
    <t>POINT (-73.80825 40.74201)</t>
  </si>
  <si>
    <t>-73.90748</t>
  </si>
  <si>
    <t>POINT (-73.90748 40.647182)</t>
  </si>
  <si>
    <t>40.668</t>
  </si>
  <si>
    <t>-73.93457</t>
  </si>
  <si>
    <t>POINT (-73.93457 40.668)</t>
  </si>
  <si>
    <t>1646 UNION STREET</t>
  </si>
  <si>
    <t>40.778336</t>
  </si>
  <si>
    <t>-73.80343</t>
  </si>
  <si>
    <t>POINT (-73.80343 40.778336)</t>
  </si>
  <si>
    <t>40.59791</t>
  </si>
  <si>
    <t>-74.08361</t>
  </si>
  <si>
    <t>POINT (-74.08361 40.59791)</t>
  </si>
  <si>
    <t>40.813076</t>
  </si>
  <si>
    <t>-73.854065</t>
  </si>
  <si>
    <t>POINT (-73.854065 40.813076)</t>
  </si>
  <si>
    <t>COMPTON AVENUE</t>
  </si>
  <si>
    <t>STEPHENS AVENUE</t>
  </si>
  <si>
    <t>40.629612</t>
  </si>
  <si>
    <t>POINT (-73.91835 40.629612)</t>
  </si>
  <si>
    <t>1972 RALPH AVENUE</t>
  </si>
  <si>
    <t>40.67524</t>
  </si>
  <si>
    <t>-73.924934</t>
  </si>
  <si>
    <t>POINT (-73.924934 40.67524)</t>
  </si>
  <si>
    <t>447 KINGSBOROUGH 4 WALK</t>
  </si>
  <si>
    <t>40.87718</t>
  </si>
  <si>
    <t>POINT (-73.861664 40.87718)</t>
  </si>
  <si>
    <t>3511 BARNES AVENUE</t>
  </si>
  <si>
    <t>40.77398</t>
  </si>
  <si>
    <t>-73.93105</t>
  </si>
  <si>
    <t>POINT (-73.93105 40.77398)</t>
  </si>
  <si>
    <t>40.82946</t>
  </si>
  <si>
    <t>-73.9024</t>
  </si>
  <si>
    <t>POINT (-73.9024 40.82946)</t>
  </si>
  <si>
    <t>40.741302</t>
  </si>
  <si>
    <t>-74.00207</t>
  </si>
  <si>
    <t>POINT (-74.00207 40.741302)</t>
  </si>
  <si>
    <t>305 WEST 16 STREET</t>
  </si>
  <si>
    <t>40.693382</t>
  </si>
  <si>
    <t>POINT (-73.99946 40.693382)</t>
  </si>
  <si>
    <t>360 FURMAN STREET</t>
  </si>
  <si>
    <t>40.80605</t>
  </si>
  <si>
    <t>-73.92269</t>
  </si>
  <si>
    <t>POINT (-73.92269 40.80605)</t>
  </si>
  <si>
    <t>40.619263</t>
  </si>
  <si>
    <t>-74.020905</t>
  </si>
  <si>
    <t>POINT (-74.020905 40.619263)</t>
  </si>
  <si>
    <t>-73.854324</t>
  </si>
  <si>
    <t>POINT (-73.854324 40.74209)</t>
  </si>
  <si>
    <t>40.844124</t>
  </si>
  <si>
    <t>POINT (-73.84591 40.844124)</t>
  </si>
  <si>
    <t>1489 WILLIAMSBRIDGE ROAD</t>
  </si>
  <si>
    <t>40.66864</t>
  </si>
  <si>
    <t>-73.78172</t>
  </si>
  <si>
    <t>POINT (-73.78172 40.66864)</t>
  </si>
  <si>
    <t>153-90 ROCKAWAY BOULEVARD</t>
  </si>
  <si>
    <t>40.60102</t>
  </si>
  <si>
    <t>-74.004364</t>
  </si>
  <si>
    <t>POINT (-74.004364 40.60102)</t>
  </si>
  <si>
    <t>BAY 22 STREET</t>
  </si>
  <si>
    <t>40.642517</t>
  </si>
  <si>
    <t>POINT (-73.987915 40.642517)</t>
  </si>
  <si>
    <t>POINT (-73.910576 40.672394)</t>
  </si>
  <si>
    <t>1560 EAST NEW YORK AVENUE</t>
  </si>
  <si>
    <t>40.71562</t>
  </si>
  <si>
    <t>-73.99326</t>
  </si>
  <si>
    <t>POINT (-73.99326 40.71562)</t>
  </si>
  <si>
    <t>34 ELDRIDGE STREET</t>
  </si>
  <si>
    <t>40.874813</t>
  </si>
  <si>
    <t>-73.881485</t>
  </si>
  <si>
    <t>POINT (-73.881485 40.874813)</t>
  </si>
  <si>
    <t>SUTTON PLACE</t>
  </si>
  <si>
    <t>40.893288</t>
  </si>
  <si>
    <t>-73.84668</t>
  </si>
  <si>
    <t>POINT (-73.84668 40.893288)</t>
  </si>
  <si>
    <t>4137 ELY AVENUE</t>
  </si>
  <si>
    <t>40.83772</t>
  </si>
  <si>
    <t>POINT (-73.92763 40.83772)</t>
  </si>
  <si>
    <t>40.694565</t>
  </si>
  <si>
    <t>-73.78978</t>
  </si>
  <si>
    <t>POINT (-73.78978 40.694565)</t>
  </si>
  <si>
    <t>109-11 BREWER BOULEVARD</t>
  </si>
  <si>
    <t>40.70093</t>
  </si>
  <si>
    <t>-73.90035</t>
  </si>
  <si>
    <t>POINT (-73.90035 40.70093)</t>
  </si>
  <si>
    <t>70-21 FOREST AVENUE</t>
  </si>
  <si>
    <t>40.76299</t>
  </si>
  <si>
    <t>-73.87515</t>
  </si>
  <si>
    <t>POINT (-73.87515 40.76299)</t>
  </si>
  <si>
    <t>94-11 ASTORIA BOULEVARD</t>
  </si>
  <si>
    <t>POINT (-73.90015 40.823277)</t>
  </si>
  <si>
    <t>997 PROSPECT AVENUE</t>
  </si>
  <si>
    <t>40.716354</t>
  </si>
  <si>
    <t>POINT (-73.78419 40.716354)</t>
  </si>
  <si>
    <t>Minicycle</t>
  </si>
  <si>
    <t>40.723156</t>
  </si>
  <si>
    <t>-73.908485</t>
  </si>
  <si>
    <t>POINT (-73.908485 40.723156)</t>
  </si>
  <si>
    <t>40.849308</t>
  </si>
  <si>
    <t>POINT (-73.93192 40.849308)</t>
  </si>
  <si>
    <t>40.72693</t>
  </si>
  <si>
    <t>POINT (-73.88618 40.72693)</t>
  </si>
  <si>
    <t>57-46 75 STREET</t>
  </si>
  <si>
    <t>40.60742</t>
  </si>
  <si>
    <t>POINT (-74.13818 40.60742)</t>
  </si>
  <si>
    <t>468 SOUTH GANNON AVENUE</t>
  </si>
  <si>
    <t>40.7973</t>
  </si>
  <si>
    <t>-73.94261</t>
  </si>
  <si>
    <t>POINT (-73.94261 40.7973)</t>
  </si>
  <si>
    <t>1840 LEXINGTON AVENUE</t>
  </si>
  <si>
    <t>40.76349</t>
  </si>
  <si>
    <t>-73.86079</t>
  </si>
  <si>
    <t>POINT (-73.86079 40.76349)</t>
  </si>
  <si>
    <t>40.62868</t>
  </si>
  <si>
    <t>-74.012146</t>
  </si>
  <si>
    <t>POINT (-74.012146 40.62868)</t>
  </si>
  <si>
    <t>40.656864</t>
  </si>
  <si>
    <t>POINT (-73.95388 40.656864)</t>
  </si>
  <si>
    <t>200 WINTHROP STREET</t>
  </si>
  <si>
    <t>40.69067</t>
  </si>
  <si>
    <t>-73.73134</t>
  </si>
  <si>
    <t>POINT (-73.73134 40.69067)</t>
  </si>
  <si>
    <t>40.77082</t>
  </si>
  <si>
    <t>-73.82191</t>
  </si>
  <si>
    <t>POINT (-73.82191 40.77082)</t>
  </si>
  <si>
    <t>40.720764</t>
  </si>
  <si>
    <t>POINT (-73.99063 40.720764)</t>
  </si>
  <si>
    <t>40.71311</t>
  </si>
  <si>
    <t>-73.828125</t>
  </si>
  <si>
    <t>POINT (-73.828125 40.71311)</t>
  </si>
  <si>
    <t>120-86 QUEENS BOULEVARD</t>
  </si>
  <si>
    <t>40.616375</t>
  </si>
  <si>
    <t>-74.01774</t>
  </si>
  <si>
    <t>POINT (-74.01774 40.616375)</t>
  </si>
  <si>
    <t>1117 86 STREET</t>
  </si>
  <si>
    <t>40.668854</t>
  </si>
  <si>
    <t>-73.89863</t>
  </si>
  <si>
    <t>POINT (-73.89863 40.668854)</t>
  </si>
  <si>
    <t>550 SUTTER AVENUE</t>
  </si>
  <si>
    <t>40.66854</t>
  </si>
  <si>
    <t>POINT (-73.91337 40.66854)</t>
  </si>
  <si>
    <t>489 BOYLAND STREET</t>
  </si>
  <si>
    <t>-73.763885</t>
  </si>
  <si>
    <t>POINT (-73.763885 40.66327)</t>
  </si>
  <si>
    <t>145-82 182 STREET</t>
  </si>
  <si>
    <t>40.85672</t>
  </si>
  <si>
    <t>-73.88893</t>
  </si>
  <si>
    <t>POINT (-73.88893 40.85672)</t>
  </si>
  <si>
    <t>2410 LORILLARD PLACE</t>
  </si>
  <si>
    <t>40.89523</t>
  </si>
  <si>
    <t>POINT (-73.84551 40.89523)</t>
  </si>
  <si>
    <t>40.680298</t>
  </si>
  <si>
    <t>-73.93031</t>
  </si>
  <si>
    <t>POINT (-73.93031 40.680298)</t>
  </si>
  <si>
    <t>94 CHAUNCEY STREET</t>
  </si>
  <si>
    <t>40.84468</t>
  </si>
  <si>
    <t>-73.88968</t>
  </si>
  <si>
    <t>POINT (-73.88968 40.84468)</t>
  </si>
  <si>
    <t>740 EAST TREMONT AVENUE</t>
  </si>
  <si>
    <t>40.57521</t>
  </si>
  <si>
    <t>-73.968796</t>
  </si>
  <si>
    <t>POINT (-73.968796 40.57521)</t>
  </si>
  <si>
    <t>40.818848</t>
  </si>
  <si>
    <t>POINT (-73.887634 40.818848)</t>
  </si>
  <si>
    <t>40.853806</t>
  </si>
  <si>
    <t>-73.855286</t>
  </si>
  <si>
    <t>POINT (-73.855286 40.853806)</t>
  </si>
  <si>
    <t>NEILL AVENUE</t>
  </si>
  <si>
    <t>TOMLINSON AVENUE</t>
  </si>
  <si>
    <t>40.700367</t>
  </si>
  <si>
    <t>-73.906624</t>
  </si>
  <si>
    <t>POINT (-73.906624 40.700367)</t>
  </si>
  <si>
    <t>POINT (-73.91741 40.810673)</t>
  </si>
  <si>
    <t>370 BROOK AVENUE</t>
  </si>
  <si>
    <t>40.768467</t>
  </si>
  <si>
    <t>POINT (-73.90607 40.768467)</t>
  </si>
  <si>
    <t>40.87296</t>
  </si>
  <si>
    <t>POINT (-73.87495 40.87296)</t>
  </si>
  <si>
    <t>-73.94074</t>
  </si>
  <si>
    <t>POINT (-73.94074 40.700718)</t>
  </si>
  <si>
    <t>16 SUMNER PLACE</t>
  </si>
  <si>
    <t>40.715282</t>
  </si>
  <si>
    <t>-74.008705</t>
  </si>
  <si>
    <t>POINT (-74.008705 40.715282)</t>
  </si>
  <si>
    <t>123 CHAMBERS STREET</t>
  </si>
  <si>
    <t>POINT (-73.90128 40.64328)</t>
  </si>
  <si>
    <t>9615 FLATLANDS AVENUE</t>
  </si>
  <si>
    <t>40.751747</t>
  </si>
  <si>
    <t>-73.97081</t>
  </si>
  <si>
    <t>POINT (-73.97081 40.751747)</t>
  </si>
  <si>
    <t>40.69087</t>
  </si>
  <si>
    <t>-73.86074</t>
  </si>
  <si>
    <t>POINT (-73.86074 40.69087)</t>
  </si>
  <si>
    <t>80-27 87 ROAD</t>
  </si>
  <si>
    <t>HERKIMER PLACE</t>
  </si>
  <si>
    <t>40.59428</t>
  </si>
  <si>
    <t>-73.92882</t>
  </si>
  <si>
    <t>POINT (-73.92882 40.59428)</t>
  </si>
  <si>
    <t>CHANNEL AVENUE</t>
  </si>
  <si>
    <t>CELEST COURT</t>
  </si>
  <si>
    <t>40.58387</t>
  </si>
  <si>
    <t>-73.81531</t>
  </si>
  <si>
    <t>POINT (-73.81531 40.58387)</t>
  </si>
  <si>
    <t>40.806652</t>
  </si>
  <si>
    <t>POINT (-73.939995 40.806652)</t>
  </si>
  <si>
    <t>1976 MADISON AVENUE</t>
  </si>
  <si>
    <t>40.642822</t>
  </si>
  <si>
    <t>POINT (-73.96086 40.642822)</t>
  </si>
  <si>
    <t>40.651875</t>
  </si>
  <si>
    <t>POINT (-73.9526 40.651875)</t>
  </si>
  <si>
    <t>781 ROGERS AVENUE</t>
  </si>
  <si>
    <t>40.744938</t>
  </si>
  <si>
    <t>POINT (-73.90959 40.744938)</t>
  </si>
  <si>
    <t>POINT (-73.931244 40.681705)</t>
  </si>
  <si>
    <t>305 DECATUR STREET</t>
  </si>
  <si>
    <t>40.62507</t>
  </si>
  <si>
    <t>POINT (-73.987724 40.62507)</t>
  </si>
  <si>
    <t>40.701897</t>
  </si>
  <si>
    <t>-73.894966</t>
  </si>
  <si>
    <t>POINT (-73.894966 40.701897)</t>
  </si>
  <si>
    <t>40.760464</t>
  </si>
  <si>
    <t>-73.826546</t>
  </si>
  <si>
    <t>POINT (-73.826546 40.760464)</t>
  </si>
  <si>
    <t>POINT (-73.87034 40.82406)</t>
  </si>
  <si>
    <t>BANYER PLACE</t>
  </si>
  <si>
    <t>40.78371</t>
  </si>
  <si>
    <t>-73.784966</t>
  </si>
  <si>
    <t>POINT (-73.784966 40.78371)</t>
  </si>
  <si>
    <t>15-69 208 STREET</t>
  </si>
  <si>
    <t>40.65939</t>
  </si>
  <si>
    <t>POINT (-73.96055 40.65939)</t>
  </si>
  <si>
    <t>579 FLATBUSH AVENUE</t>
  </si>
  <si>
    <t>40.774406</t>
  </si>
  <si>
    <t>-73.965614</t>
  </si>
  <si>
    <t>POINT (-73.965614 40.774406)</t>
  </si>
  <si>
    <t>40.66725</t>
  </si>
  <si>
    <t>-73.99455</t>
  </si>
  <si>
    <t>POINT (-73.99455 40.66725)</t>
  </si>
  <si>
    <t>40.716564</t>
  </si>
  <si>
    <t>POINT (-73.98091 40.716564)</t>
  </si>
  <si>
    <t>262 DELANCEY STREET</t>
  </si>
  <si>
    <t>40.71098</t>
  </si>
  <si>
    <t>-73.75767</t>
  </si>
  <si>
    <t>POINT (-73.75767 40.71098)</t>
  </si>
  <si>
    <t>40.756035</t>
  </si>
  <si>
    <t>POINT (-73.82854 40.756035)</t>
  </si>
  <si>
    <t>41-79 MAIN STREET</t>
  </si>
  <si>
    <t>40.678932</t>
  </si>
  <si>
    <t>-73.96197</t>
  </si>
  <si>
    <t>POINT (-73.96197 40.678932)</t>
  </si>
  <si>
    <t>40.72667</t>
  </si>
  <si>
    <t>POINT (-73.90726 40.72667)</t>
  </si>
  <si>
    <t>59-40 55 ROAD</t>
  </si>
  <si>
    <t>40.753304</t>
  </si>
  <si>
    <t>POINT (-73.912575 40.753304)</t>
  </si>
  <si>
    <t>898 SAINT NICHOLAS AVENUE</t>
  </si>
  <si>
    <t>POINT (-73.95567 40.681137)</t>
  </si>
  <si>
    <t>40.606823</t>
  </si>
  <si>
    <t>-74.00193</t>
  </si>
  <si>
    <t>POINT (-74.00193 40.606823)</t>
  </si>
  <si>
    <t>BAY 19 STREET</t>
  </si>
  <si>
    <t>POINT (-73.92782 40.692772)</t>
  </si>
  <si>
    <t>40.8137</t>
  </si>
  <si>
    <t>-73.89184</t>
  </si>
  <si>
    <t>POINT (-73.89184 40.8137)</t>
  </si>
  <si>
    <t>40.806133</t>
  </si>
  <si>
    <t>-73.961555</t>
  </si>
  <si>
    <t>POINT (-73.961555 40.806133)</t>
  </si>
  <si>
    <t>40.71842</t>
  </si>
  <si>
    <t>POINT (-73.90393 40.71842)</t>
  </si>
  <si>
    <t>60-76 59 ROAD</t>
  </si>
  <si>
    <t>40.63773</t>
  </si>
  <si>
    <t>POINT (-74.07531 40.63773)</t>
  </si>
  <si>
    <t>MINTHORNE STREET</t>
  </si>
  <si>
    <t>-73.89691</t>
  </si>
  <si>
    <t>POINT (-73.89691 40.74457)</t>
  </si>
  <si>
    <t>40.74595</t>
  </si>
  <si>
    <t>POINT (-73.99802 40.74595)</t>
  </si>
  <si>
    <t>40.698765</t>
  </si>
  <si>
    <t>-73.757126</t>
  </si>
  <si>
    <t>POINT (-73.757126 40.698765)</t>
  </si>
  <si>
    <t>114-20 197 STREET</t>
  </si>
  <si>
    <t>40.799145</t>
  </si>
  <si>
    <t>-73.972534</t>
  </si>
  <si>
    <t>POINT (-73.972534 40.799145)</t>
  </si>
  <si>
    <t>40.746902</t>
  </si>
  <si>
    <t>-73.834694</t>
  </si>
  <si>
    <t>POINT (-73.834694 40.746902)</t>
  </si>
  <si>
    <t>-73.89749</t>
  </si>
  <si>
    <t>POINT (-73.89749 40.81328)</t>
  </si>
  <si>
    <t>40.764687</t>
  </si>
  <si>
    <t>-73.99374</t>
  </si>
  <si>
    <t>POINT (-73.99374 40.764687)</t>
  </si>
  <si>
    <t>535 WEST 49 STREET</t>
  </si>
  <si>
    <t>40.879974</t>
  </si>
  <si>
    <t>-73.897964</t>
  </si>
  <si>
    <t>POINT (-73.897964 40.879974)</t>
  </si>
  <si>
    <t>3400 CANNON PLACE</t>
  </si>
  <si>
    <t>40.679688</t>
  </si>
  <si>
    <t>-73.93643</t>
  </si>
  <si>
    <t>POINT (-73.93643 40.679688)</t>
  </si>
  <si>
    <t>1605 FULTON STREET</t>
  </si>
  <si>
    <t>40.68011</t>
  </si>
  <si>
    <t>-73.86565</t>
  </si>
  <si>
    <t>POINT (-73.86565 40.68011)</t>
  </si>
  <si>
    <t>440 ELDERTS LANE</t>
  </si>
  <si>
    <t>-73.93134</t>
  </si>
  <si>
    <t>POINT (-73.93134 40.69742)</t>
  </si>
  <si>
    <t>40.76333</t>
  </si>
  <si>
    <t>-73.792</t>
  </si>
  <si>
    <t>POINT (-73.792 40.76333)</t>
  </si>
  <si>
    <t>40.87736</t>
  </si>
  <si>
    <t>-73.86164</t>
  </si>
  <si>
    <t>POINT (-73.86164 40.87736)</t>
  </si>
  <si>
    <t>3520 BARNES AVENUE</t>
  </si>
  <si>
    <t>40.630714</t>
  </si>
  <si>
    <t>-74.10444</t>
  </si>
  <si>
    <t>POINT (-74.10444 40.630714)</t>
  </si>
  <si>
    <t>450 FOREST AVENUE</t>
  </si>
  <si>
    <t>40.856606</t>
  </si>
  <si>
    <t>POINT (-73.92841 40.856606)</t>
  </si>
  <si>
    <t>40.638725</t>
  </si>
  <si>
    <t>POINT (-73.89657 40.638725)</t>
  </si>
  <si>
    <t>1374 EAST 96 STREET</t>
  </si>
  <si>
    <t>40.852352</t>
  </si>
  <si>
    <t>-73.85852</t>
  </si>
  <si>
    <t>POINT (-73.85852 40.852352)</t>
  </si>
  <si>
    <t>40.7337</t>
  </si>
  <si>
    <t>-73.722145</t>
  </si>
  <si>
    <t>POINT (-73.722145 40.7337)</t>
  </si>
  <si>
    <t>244-11 84 ROAD</t>
  </si>
  <si>
    <t>40.83064</t>
  </si>
  <si>
    <t>-73.885635</t>
  </si>
  <si>
    <t>POINT (-73.885635 40.83064)</t>
  </si>
  <si>
    <t>40.7038</t>
  </si>
  <si>
    <t>POINT (-73.89867 40.7038)</t>
  </si>
  <si>
    <t>60-40 68 ROAD</t>
  </si>
  <si>
    <t>40.575413</t>
  </si>
  <si>
    <t>-73.98347</t>
  </si>
  <si>
    <t>POINT (-73.98347 40.575413)</t>
  </si>
  <si>
    <t>40.89503</t>
  </si>
  <si>
    <t>-73.842606</t>
  </si>
  <si>
    <t>POINT (-73.842606 40.89503)</t>
  </si>
  <si>
    <t>4177 WILDER AVENUE</t>
  </si>
  <si>
    <t>40.697327</t>
  </si>
  <si>
    <t>-73.82961</t>
  </si>
  <si>
    <t>POINT (-73.82961 40.697327)</t>
  </si>
  <si>
    <t>40.62739</t>
  </si>
  <si>
    <t>-73.98705</t>
  </si>
  <si>
    <t>POINT (-73.98705 40.62739)</t>
  </si>
  <si>
    <t>1658 54 STREET</t>
  </si>
  <si>
    <t>-73.80807</t>
  </si>
  <si>
    <t>POINT (-73.80807 40.68029)</t>
  </si>
  <si>
    <t>40.73401</t>
  </si>
  <si>
    <t>-74.00457</t>
  </si>
  <si>
    <t>POINT (-74.00457 40.73401)</t>
  </si>
  <si>
    <t>40.749084</t>
  </si>
  <si>
    <t>-73.80282</t>
  </si>
  <si>
    <t>POINT (-73.80282 40.749084)</t>
  </si>
  <si>
    <t>40.622787</t>
  </si>
  <si>
    <t>-73.960945</t>
  </si>
  <si>
    <t>POINT (-73.960945 40.622787)</t>
  </si>
  <si>
    <t>40.75332</t>
  </si>
  <si>
    <t>POINT (-73.972595 40.75332)</t>
  </si>
  <si>
    <t>40.605934</t>
  </si>
  <si>
    <t>-74.000465</t>
  </si>
  <si>
    <t>POINT (-74.000465 40.605934)</t>
  </si>
  <si>
    <t>40.672314</t>
  </si>
  <si>
    <t>-73.8036</t>
  </si>
  <si>
    <t>POINT (-73.8036 40.672314)</t>
  </si>
  <si>
    <t>40.645084</t>
  </si>
  <si>
    <t>-73.99239</t>
  </si>
  <si>
    <t>POINT (-73.99239 40.645084)</t>
  </si>
  <si>
    <t>3801 10 AVENUE</t>
  </si>
  <si>
    <t>40.588264</t>
  </si>
  <si>
    <t>POINT (-73.96042 40.588264)</t>
  </si>
  <si>
    <t>2803 CONEY ISLAND AVENUE</t>
  </si>
  <si>
    <t>40.78076</t>
  </si>
  <si>
    <t>-73.825424</t>
  </si>
  <si>
    <t>POINT (-73.825424 40.78076)</t>
  </si>
  <si>
    <t>40.846394</t>
  </si>
  <si>
    <t>-73.89137</t>
  </si>
  <si>
    <t>POINT (-73.89137 40.846394)</t>
  </si>
  <si>
    <t>1980 BELMONT AVENUE</t>
  </si>
  <si>
    <t>40.74915</t>
  </si>
  <si>
    <t>-73.98828</t>
  </si>
  <si>
    <t>POINT (-73.98828 40.74915)</t>
  </si>
  <si>
    <t>WEST 33 STREET</t>
  </si>
  <si>
    <t>40.58394</t>
  </si>
  <si>
    <t>-73.91784</t>
  </si>
  <si>
    <t>POINT (-73.91784 40.58394)</t>
  </si>
  <si>
    <t>40.701656</t>
  </si>
  <si>
    <t>POINT (-73.96062 40.701656)</t>
  </si>
  <si>
    <t>WILLIAMSBURG STREET EAST</t>
  </si>
  <si>
    <t>40.787666</t>
  </si>
  <si>
    <t>-73.94919</t>
  </si>
  <si>
    <t>POINT (-73.94919 40.787666)</t>
  </si>
  <si>
    <t>155 EAST 99 STREET</t>
  </si>
  <si>
    <t>40.716278</t>
  </si>
  <si>
    <t>POINT (-73.80313 40.716278)</t>
  </si>
  <si>
    <t>40.75902</t>
  </si>
  <si>
    <t>POINT (-73.93494 40.75902)</t>
  </si>
  <si>
    <t>23-03 36 AVENUE</t>
  </si>
  <si>
    <t>40.636505</t>
  </si>
  <si>
    <t>POINT (-73.95158 40.636505)</t>
  </si>
  <si>
    <t>1392 FLATBUSH AVENUE</t>
  </si>
  <si>
    <t>40.66629</t>
  </si>
  <si>
    <t>-73.903114</t>
  </si>
  <si>
    <t>POINT (-73.903114 40.66629)</t>
  </si>
  <si>
    <t>323 POWELL STREET</t>
  </si>
  <si>
    <t>40.670208</t>
  </si>
  <si>
    <t>-73.79156</t>
  </si>
  <si>
    <t>POINT (-73.79156 40.670208)</t>
  </si>
  <si>
    <t>40.8504</t>
  </si>
  <si>
    <t>-73.90697</t>
  </si>
  <si>
    <t>POINT (-73.90697 40.8504)</t>
  </si>
  <si>
    <t>POINT (-73.96098 40.796738)</t>
  </si>
  <si>
    <t>40.82636</t>
  </si>
  <si>
    <t>POINT (-73.89884 40.82636)</t>
  </si>
  <si>
    <t>40.674908</t>
  </si>
  <si>
    <t>POINT (-73.91386 40.674908)</t>
  </si>
  <si>
    <t>40.86231</t>
  </si>
  <si>
    <t>POINT (-73.909874 40.86231)</t>
  </si>
  <si>
    <t>-73.836235</t>
  </si>
  <si>
    <t>POINT (-73.836235 40.876976)</t>
  </si>
  <si>
    <t>3200 BAYCHESTER AVENUE</t>
  </si>
  <si>
    <t>-74.00957</t>
  </si>
  <si>
    <t>POINT (-74.00957 40.635494)</t>
  </si>
  <si>
    <t>-73.86077</t>
  </si>
  <si>
    <t>POINT (-73.86077 40.866726)</t>
  </si>
  <si>
    <t>40.841877</t>
  </si>
  <si>
    <t>-73.8888</t>
  </si>
  <si>
    <t>POINT (-73.8888 40.841877)</t>
  </si>
  <si>
    <t>POINT (-73.91125 40.64944)</t>
  </si>
  <si>
    <t>784 EAST 94 STREET</t>
  </si>
  <si>
    <t>40.814625</t>
  </si>
  <si>
    <t>POINT (-73.92036 40.814625)</t>
  </si>
  <si>
    <t>40.609932</t>
  </si>
  <si>
    <t>-73.96779</t>
  </si>
  <si>
    <t>POINT (-73.96779 40.609932)</t>
  </si>
  <si>
    <t>1600 OCEAN PARKWAY</t>
  </si>
  <si>
    <t>40.576534</t>
  </si>
  <si>
    <t>-73.96651</t>
  </si>
  <si>
    <t>POINT (-73.96651 40.576534)</t>
  </si>
  <si>
    <t>223 BRIGHTON BEACH AVENUE</t>
  </si>
  <si>
    <t>40.802795</t>
  </si>
  <si>
    <t>-73.949135</t>
  </si>
  <si>
    <t>POINT (-73.949135 40.802795)</t>
  </si>
  <si>
    <t>143 LENOX AVENUE</t>
  </si>
  <si>
    <t>40.856613</t>
  </si>
  <si>
    <t>-73.92969</t>
  </si>
  <si>
    <t>POINT (-73.92969 40.856613)</t>
  </si>
  <si>
    <t>40.832493</t>
  </si>
  <si>
    <t>-73.88955</t>
  </si>
  <si>
    <t>POINT (-73.88955 40.832493)</t>
  </si>
  <si>
    <t>1468 HOE AVENUE</t>
  </si>
  <si>
    <t>POINT (-73.83748 40.670383)</t>
  </si>
  <si>
    <t>ECKFORD AVENUE</t>
  </si>
  <si>
    <t>TAHOE STREET</t>
  </si>
  <si>
    <t>-73.74713</t>
  </si>
  <si>
    <t>POINT (-73.74713 40.59616)</t>
  </si>
  <si>
    <t>BEACH 13 STREET</t>
  </si>
  <si>
    <t>40.762238</t>
  </si>
  <si>
    <t>POINT (-73.85977 40.762238)</t>
  </si>
  <si>
    <t>40.63743</t>
  </si>
  <si>
    <t>POINT (-73.979485 40.63743)</t>
  </si>
  <si>
    <t>40.83082</t>
  </si>
  <si>
    <t>POINT (-73.87001 40.83082)</t>
  </si>
  <si>
    <t>40.66754</t>
  </si>
  <si>
    <t>-73.891815</t>
  </si>
  <si>
    <t>POINT (-73.891815 40.66754)</t>
  </si>
  <si>
    <t>451 WYONA STREET</t>
  </si>
  <si>
    <t>40.64883</t>
  </si>
  <si>
    <t>POINT (-73.95162 40.64883)</t>
  </si>
  <si>
    <t>2733 SNYDER AVENUE</t>
  </si>
  <si>
    <t>40.667328</t>
  </si>
  <si>
    <t>-73.77903</t>
  </si>
  <si>
    <t>POINT (-73.77903 40.667328)</t>
  </si>
  <si>
    <t>40.6872</t>
  </si>
  <si>
    <t>POINT (-73.813324 40.6872)</t>
  </si>
  <si>
    <t>-73.87358</t>
  </si>
  <si>
    <t>POINT (-73.87358 40.7568)</t>
  </si>
  <si>
    <t>94-20 NORTHERN BOULEVARD</t>
  </si>
  <si>
    <t>40.70516</t>
  </si>
  <si>
    <t>POINT (-73.895226 40.70516)</t>
  </si>
  <si>
    <t>68-19 62 STREET</t>
  </si>
  <si>
    <t>40.829983</t>
  </si>
  <si>
    <t>POINT (-73.90179 40.829983)</t>
  </si>
  <si>
    <t>1223 BOSTON ROAD</t>
  </si>
  <si>
    <t>40.69024</t>
  </si>
  <si>
    <t>-73.9482</t>
  </si>
  <si>
    <t>POINT (-73.9482 40.69024)</t>
  </si>
  <si>
    <t>40.692715</t>
  </si>
  <si>
    <t>-73.803</t>
  </si>
  <si>
    <t>POINT (-73.803 40.692715)</t>
  </si>
  <si>
    <t>146-12 107 AVENUE</t>
  </si>
  <si>
    <t>40.663982</t>
  </si>
  <si>
    <t>-73.72963</t>
  </si>
  <si>
    <t>POINT (-73.72963 40.663982)</t>
  </si>
  <si>
    <t>250 STREET</t>
  </si>
  <si>
    <t>40.671253</t>
  </si>
  <si>
    <t>-73.88011</t>
  </si>
  <si>
    <t>POINT (-73.88011 40.671253)</t>
  </si>
  <si>
    <t>528 SHEPHERD AVENUE</t>
  </si>
  <si>
    <t>POINT (-73.93684 40.797478)</t>
  </si>
  <si>
    <t>306 EAST 117 STREET</t>
  </si>
  <si>
    <t>40.817787</t>
  </si>
  <si>
    <t>-73.92429</t>
  </si>
  <si>
    <t>POINT (-73.92429 40.817787)</t>
  </si>
  <si>
    <t>225 EAST 149 STREET</t>
  </si>
  <si>
    <t>40.68518</t>
  </si>
  <si>
    <t>-73.81887</t>
  </si>
  <si>
    <t>POINT (-73.81887 40.68518)</t>
  </si>
  <si>
    <t>107-26 124 STREET</t>
  </si>
  <si>
    <t>POINT (-73.95256 40.64491)</t>
  </si>
  <si>
    <t>VERONICA PLACE</t>
  </si>
  <si>
    <t>40.6948</t>
  </si>
  <si>
    <t>-73.895775</t>
  </si>
  <si>
    <t>POINT (-73.895775 40.6948)</t>
  </si>
  <si>
    <t>59-23 COOPER AVENUE</t>
  </si>
  <si>
    <t>40.75924</t>
  </si>
  <si>
    <t>-73.8631</t>
  </si>
  <si>
    <t>POINT (-73.8631 40.75924)</t>
  </si>
  <si>
    <t>32-16 106 STREET</t>
  </si>
  <si>
    <t>40.68445</t>
  </si>
  <si>
    <t>POINT (-73.92031 40.68445)</t>
  </si>
  <si>
    <t>40.68473</t>
  </si>
  <si>
    <t>-74.00102</t>
  </si>
  <si>
    <t>POINT (-74.00102 40.68473)</t>
  </si>
  <si>
    <t>40.658775</t>
  </si>
  <si>
    <t>POINT (-73.902115 40.658775)</t>
  </si>
  <si>
    <t>40.745907</t>
  </si>
  <si>
    <t>POINT (-73.86964 40.745907)</t>
  </si>
  <si>
    <t>40.702496</t>
  </si>
  <si>
    <t>-73.81303</t>
  </si>
  <si>
    <t>POINT (-73.81303 40.702496)</t>
  </si>
  <si>
    <t>40.892754</t>
  </si>
  <si>
    <t>POINT (-73.85774 40.892754)</t>
  </si>
  <si>
    <t>40.68888</t>
  </si>
  <si>
    <t>-73.960014</t>
  </si>
  <si>
    <t>POINT (-73.960014 40.68888)</t>
  </si>
  <si>
    <t>40.71144</t>
  </si>
  <si>
    <t>-74.00086</t>
  </si>
  <si>
    <t>POINT (-74.00086 40.71144)</t>
  </si>
  <si>
    <t>411 PEARL STREET</t>
  </si>
  <si>
    <t>40.79069</t>
  </si>
  <si>
    <t>-73.840866</t>
  </si>
  <si>
    <t>POINT (-73.840866 40.79069)</t>
  </si>
  <si>
    <t>40.702423</t>
  </si>
  <si>
    <t>-73.81247</t>
  </si>
  <si>
    <t>POINT (-73.81247 40.702423)</t>
  </si>
  <si>
    <t>139-17 JAMAICA AVENUE</t>
  </si>
  <si>
    <t>40.713745</t>
  </si>
  <si>
    <t>-73.99395</t>
  </si>
  <si>
    <t>POINT (-73.99395 40.713745)</t>
  </si>
  <si>
    <t>40.823895</t>
  </si>
  <si>
    <t>POINT (-73.88766 40.823895)</t>
  </si>
  <si>
    <t>1016 LONGFELLOW AVENUE</t>
  </si>
  <si>
    <t>40.75525</t>
  </si>
  <si>
    <t>-73.998665</t>
  </si>
  <si>
    <t>POINT (-73.998665 40.75525)</t>
  </si>
  <si>
    <t>40.650185</t>
  </si>
  <si>
    <t>-73.89106</t>
  </si>
  <si>
    <t>POINT (-73.89106 40.650185)</t>
  </si>
  <si>
    <t>11000 FLATLANDS AVENUE</t>
  </si>
  <si>
    <t>40.69373</t>
  </si>
  <si>
    <t>-73.930786</t>
  </si>
  <si>
    <t>POINT (-73.930786 40.69373)</t>
  </si>
  <si>
    <t>1090 DE KALB AVENUE</t>
  </si>
  <si>
    <t>40.634724</t>
  </si>
  <si>
    <t>-73.967476</t>
  </si>
  <si>
    <t>POINT (-73.967476 40.634724)</t>
  </si>
  <si>
    <t>931 CONEY ISLAND AVENUE</t>
  </si>
  <si>
    <t>40.690884</t>
  </si>
  <si>
    <t>-73.912506</t>
  </si>
  <si>
    <t>POINT (-73.912506 40.690884)</t>
  </si>
  <si>
    <t>POINT (-73.9126 40.70715)</t>
  </si>
  <si>
    <t>452 ONDERDONK AVENUE</t>
  </si>
  <si>
    <t>40.804897</t>
  </si>
  <si>
    <t>POINT (-73.911995 40.804897)</t>
  </si>
  <si>
    <t>259 BRUCKNER BOULEVARD</t>
  </si>
  <si>
    <t>40.595116</t>
  </si>
  <si>
    <t>-73.996124</t>
  </si>
  <si>
    <t>POINT (-73.996124 40.595116)</t>
  </si>
  <si>
    <t>BAY 34 STREET</t>
  </si>
  <si>
    <t>40.53729</t>
  </si>
  <si>
    <t>-74.223305</t>
  </si>
  <si>
    <t>POINT (-74.223305 40.53729)</t>
  </si>
  <si>
    <t>DARNELL LANE</t>
  </si>
  <si>
    <t>211 BELMONT AVENUE</t>
  </si>
  <si>
    <t>-73.72899</t>
  </si>
  <si>
    <t>POINT (-73.72899 40.712727)</t>
  </si>
  <si>
    <t>40.858273</t>
  </si>
  <si>
    <t>POINT (-73.93182 40.858273)</t>
  </si>
  <si>
    <t>40.704243</t>
  </si>
  <si>
    <t>POINT (-73.94269 40.704243)</t>
  </si>
  <si>
    <t>92 GRAHAM AVENUE</t>
  </si>
  <si>
    <t>40.6705</t>
  </si>
  <si>
    <t>-73.94488</t>
  </si>
  <si>
    <t>POINT (-73.94488 40.6705)</t>
  </si>
  <si>
    <t>40.781853</t>
  </si>
  <si>
    <t>-73.82523</t>
  </si>
  <si>
    <t>POINT (-73.82523 40.781853)</t>
  </si>
  <si>
    <t>40.798935</t>
  </si>
  <si>
    <t>-73.93637</t>
  </si>
  <si>
    <t>POINT (-73.93637 40.798935)</t>
  </si>
  <si>
    <t>EAST 119 STREET</t>
  </si>
  <si>
    <t>40.889553</t>
  </si>
  <si>
    <t>-73.831276</t>
  </si>
  <si>
    <t>POINT (-73.831276 40.889553)</t>
  </si>
  <si>
    <t>3919 DYRE AVENUE</t>
  </si>
  <si>
    <t>40.77696</t>
  </si>
  <si>
    <t>-73.959564</t>
  </si>
  <si>
    <t>POINT (-73.959564 40.77696)</t>
  </si>
  <si>
    <t>40.599945</t>
  </si>
  <si>
    <t>POINT (-73.90318 40.599945)</t>
  </si>
  <si>
    <t>40.73038</t>
  </si>
  <si>
    <t>-73.71671</t>
  </si>
  <si>
    <t>POINT (-73.71671 40.73038)</t>
  </si>
  <si>
    <t>40.820827</t>
  </si>
  <si>
    <t>POINT (-73.950836 40.820827)</t>
  </si>
  <si>
    <t>40.673164</t>
  </si>
  <si>
    <t>-73.90485</t>
  </si>
  <si>
    <t>POINT (-73.90485 40.673164)</t>
  </si>
  <si>
    <t>POINT (-73.90845 40.8576)</t>
  </si>
  <si>
    <t>40.693615</t>
  </si>
  <si>
    <t>POINT (-73.759 40.693615)</t>
  </si>
  <si>
    <t>116 ROAD</t>
  </si>
  <si>
    <t>572 MYRTLE AVENUE</t>
  </si>
  <si>
    <t>-73.84395</t>
  </si>
  <si>
    <t>POINT (-73.84395 40.856045)</t>
  </si>
  <si>
    <t>2121 EASTCHESTER ROAD</t>
  </si>
  <si>
    <t>40.686565</t>
  </si>
  <si>
    <t>-73.8223</t>
  </si>
  <si>
    <t>POINT (-73.8223 40.686565)</t>
  </si>
  <si>
    <t>104-50 121 STREET</t>
  </si>
  <si>
    <t>40.627167</t>
  </si>
  <si>
    <t>-74.07595</t>
  </si>
  <si>
    <t>POINT (-74.07595 40.627167)</t>
  </si>
  <si>
    <t>40.62751</t>
  </si>
  <si>
    <t>-73.99635</t>
  </si>
  <si>
    <t>POINT (-73.99635 40.62751)</t>
  </si>
  <si>
    <t>40.67814</t>
  </si>
  <si>
    <t>-73.84885</t>
  </si>
  <si>
    <t>POINT (-73.84885 40.67814)</t>
  </si>
  <si>
    <t>POINT (-73.97761 40.688103)</t>
  </si>
  <si>
    <t>61 SAINT FELIX STREET</t>
  </si>
  <si>
    <t>40.736004</t>
  </si>
  <si>
    <t>-73.99362</t>
  </si>
  <si>
    <t>POINT (-73.99362 40.736004)</t>
  </si>
  <si>
    <t>40.860264</t>
  </si>
  <si>
    <t>POINT (-73.90164 40.860264)</t>
  </si>
  <si>
    <t>40.64433</t>
  </si>
  <si>
    <t>POINT (-73.919914 40.64433)</t>
  </si>
  <si>
    <t>CANARSIE LANE</t>
  </si>
  <si>
    <t>40.65745</t>
  </si>
  <si>
    <t>-73.920166</t>
  </si>
  <si>
    <t>POINT (-73.920166 40.65745)</t>
  </si>
  <si>
    <t>364 EAST 94 STREET</t>
  </si>
  <si>
    <t>40.776237</t>
  </si>
  <si>
    <t>POINT (-73.95587 40.776237)</t>
  </si>
  <si>
    <t>40.85713</t>
  </si>
  <si>
    <t>-73.89112</t>
  </si>
  <si>
    <t>POINT (-73.89112 40.85713)</t>
  </si>
  <si>
    <t>4643 3 AVENUE</t>
  </si>
  <si>
    <t>-73.95084</t>
  </si>
  <si>
    <t>POINT (-73.95084 40.632355)</t>
  </si>
  <si>
    <t>-73.89574</t>
  </si>
  <si>
    <t>POINT (-73.89574 40.65626)</t>
  </si>
  <si>
    <t>40.685772</t>
  </si>
  <si>
    <t>-73.81819</t>
  </si>
  <si>
    <t>POINT (-73.81819 40.685772)</t>
  </si>
  <si>
    <t>40.69255</t>
  </si>
  <si>
    <t>-73.879875</t>
  </si>
  <si>
    <t>POINT (-73.879875 40.69255)</t>
  </si>
  <si>
    <t>40.62828</t>
  </si>
  <si>
    <t>-74.037926</t>
  </si>
  <si>
    <t>POINT (-74.037926 40.62828)</t>
  </si>
  <si>
    <t>-73.727806</t>
  </si>
  <si>
    <t>POINT (-73.727806 40.70377)</t>
  </si>
  <si>
    <t>-73.90199</t>
  </si>
  <si>
    <t>POINT (-73.90199 40.82244)</t>
  </si>
  <si>
    <t>40.782707</t>
  </si>
  <si>
    <t>-73.81402</t>
  </si>
  <si>
    <t>POINT (-73.81402 40.782707)</t>
  </si>
  <si>
    <t>40.578663</t>
  </si>
  <si>
    <t>-73.95325</t>
  </si>
  <si>
    <t>POINT (-73.95325 40.578663)</t>
  </si>
  <si>
    <t>124 WEST END AVENUE</t>
  </si>
  <si>
    <t>-73.77663</t>
  </si>
  <si>
    <t>POINT (-73.77663 40.688362)</t>
  </si>
  <si>
    <t>40.679565</t>
  </si>
  <si>
    <t>-73.93436</t>
  </si>
  <si>
    <t>POINT (-73.93436 40.679565)</t>
  </si>
  <si>
    <t>40.60996</t>
  </si>
  <si>
    <t>POINT (-73.922676 40.60996)</t>
  </si>
  <si>
    <t>2474 FLATBUSH AVENUE</t>
  </si>
  <si>
    <t>40.82218</t>
  </si>
  <si>
    <t>POINT (-73.81868 40.82218)</t>
  </si>
  <si>
    <t>40.576042</t>
  </si>
  <si>
    <t>-73.99008</t>
  </si>
  <si>
    <t>POINT (-73.99008 40.576042)</t>
  </si>
  <si>
    <t>40.79634</t>
  </si>
  <si>
    <t>POINT (-73.934135 40.79634)</t>
  </si>
  <si>
    <t>428 EAST 117 STREET</t>
  </si>
  <si>
    <t>40.653904</t>
  </si>
  <si>
    <t>POINT (-73.92905 40.653904)</t>
  </si>
  <si>
    <t>785 LINDEN BOULEVARD</t>
  </si>
  <si>
    <t>40.821102</t>
  </si>
  <si>
    <t>POINT (-73.87649 40.821102)</t>
  </si>
  <si>
    <t>875 BOYNTON AVENUE</t>
  </si>
  <si>
    <t>40.7089</t>
  </si>
  <si>
    <t>-73.95473</t>
  </si>
  <si>
    <t>POINT (-73.95473 40.7089)</t>
  </si>
  <si>
    <t>40.670933</t>
  </si>
  <si>
    <t>-73.895615</t>
  </si>
  <si>
    <t>POINT (-73.895615 40.670933)</t>
  </si>
  <si>
    <t>277 PENNSYLVANIA AVENUE</t>
  </si>
  <si>
    <t>40.68343</t>
  </si>
  <si>
    <t>POINT (-73.82661 40.68343)</t>
  </si>
  <si>
    <t>-73.936</t>
  </si>
  <si>
    <t>POINT (-73.936 40.64975)</t>
  </si>
  <si>
    <t>182-21 NORTH CONDUIT AVENUE</t>
  </si>
  <si>
    <t>40.664944</t>
  </si>
  <si>
    <t>-73.84529</t>
  </si>
  <si>
    <t>POINT (-73.84529 40.664944)</t>
  </si>
  <si>
    <t>88-33 SHORE PARKWAY</t>
  </si>
  <si>
    <t>40.71558</t>
  </si>
  <si>
    <t>-73.960144</t>
  </si>
  <si>
    <t>POINT (-73.960144 40.71558)</t>
  </si>
  <si>
    <t>40.69262</t>
  </si>
  <si>
    <t>-73.74788</t>
  </si>
  <si>
    <t>POINT (-73.74788 40.69262)</t>
  </si>
  <si>
    <t>40.820114</t>
  </si>
  <si>
    <t>POINT (-73.892296 40.820114)</t>
  </si>
  <si>
    <t>926 SOUTHERN BOULEVARD</t>
  </si>
  <si>
    <t>-73.7201</t>
  </si>
  <si>
    <t>POINT (-73.7201 40.74977)</t>
  </si>
  <si>
    <t>72-73 LITTLE NECK PARKWAY</t>
  </si>
  <si>
    <t>40.805065</t>
  </si>
  <si>
    <t>POINT (-73.94746 40.805065)</t>
  </si>
  <si>
    <t>216 LENOX AVENUE</t>
  </si>
  <si>
    <t>40.84128</t>
  </si>
  <si>
    <t>-73.91366</t>
  </si>
  <si>
    <t>POINT (-73.91366 40.84128)</t>
  </si>
  <si>
    <t>40.681976</t>
  </si>
  <si>
    <t>-73.94845</t>
  </si>
  <si>
    <t>POINT (-73.94845 40.681976)</t>
  </si>
  <si>
    <t>125 HALSEY STREET</t>
  </si>
  <si>
    <t>40.760708</t>
  </si>
  <si>
    <t>-73.79074</t>
  </si>
  <si>
    <t>POINT (-73.79074 40.760708)</t>
  </si>
  <si>
    <t>40-38 191 STREET</t>
  </si>
  <si>
    <t>40.69821</t>
  </si>
  <si>
    <t>POINT (-73.92406 40.69821)</t>
  </si>
  <si>
    <t>POINT (-73.885284 40.67112)</t>
  </si>
  <si>
    <t>510 WARWICK STREET</t>
  </si>
  <si>
    <t>40.87415</t>
  </si>
  <si>
    <t>-73.84693</t>
  </si>
  <si>
    <t>POINT (-73.84693 40.87415)</t>
  </si>
  <si>
    <t>FENTON AVENUE</t>
  </si>
  <si>
    <t>-73.91928</t>
  </si>
  <si>
    <t>POINT (-73.91928 40.745007)</t>
  </si>
  <si>
    <t>POINT (-73.97348 40.696228)</t>
  </si>
  <si>
    <t>POINT (-73.914925 40.663254)</t>
  </si>
  <si>
    <t>40.66298</t>
  </si>
  <si>
    <t>-73.753975</t>
  </si>
  <si>
    <t>POINT (-73.753975 40.66298)</t>
  </si>
  <si>
    <t>40.6181</t>
  </si>
  <si>
    <t>-73.93191</t>
  </si>
  <si>
    <t>POINT (-73.93191 40.6181)</t>
  </si>
  <si>
    <t>2125 FLATBUSH AVENUE</t>
  </si>
  <si>
    <t>-73.998436</t>
  </si>
  <si>
    <t>POINT (-73.998436 40.754288)</t>
  </si>
  <si>
    <t>455 WEST 34 STREET</t>
  </si>
  <si>
    <t>-73.86805</t>
  </si>
  <si>
    <t>POINT (-73.86805 40.66757)</t>
  </si>
  <si>
    <t>818 CRESCENT STREET</t>
  </si>
  <si>
    <t>POINT (-73.8143 40.693268)</t>
  </si>
  <si>
    <t>133-12 101 AVENUE</t>
  </si>
  <si>
    <t>40.670887</t>
  </si>
  <si>
    <t>POINT (-73.93649 40.670887)</t>
  </si>
  <si>
    <t>40.52257</t>
  </si>
  <si>
    <t>-74.19001</t>
  </si>
  <si>
    <t>POINT (-74.19001 40.52257)</t>
  </si>
  <si>
    <t>CORNELIA AVENUE</t>
  </si>
  <si>
    <t>-74.012886</t>
  </si>
  <si>
    <t>POINT (-74.012886 40.702663)</t>
  </si>
  <si>
    <t>POINT (-73.96002 40.70397)</t>
  </si>
  <si>
    <t>40.57605</t>
  </si>
  <si>
    <t>POINT (-73.97304 40.57605)</t>
  </si>
  <si>
    <t>-73.76643</t>
  </si>
  <si>
    <t>POINT (-73.76643 40.706867)</t>
  </si>
  <si>
    <t>191-17 104 AVENUE</t>
  </si>
  <si>
    <t>40.84121</t>
  </si>
  <si>
    <t>-73.84484</t>
  </si>
  <si>
    <t>POINT (-73.84484 40.84121)</t>
  </si>
  <si>
    <t>FRISBY AVENUE</t>
  </si>
  <si>
    <t>40.635475</t>
  </si>
  <si>
    <t>POINT (-73.89156 40.635475)</t>
  </si>
  <si>
    <t>40.674023</t>
  </si>
  <si>
    <t>POINT (-73.87791 40.674023)</t>
  </si>
  <si>
    <t>207 MONTAUK AVENUE</t>
  </si>
  <si>
    <t>40.845024</t>
  </si>
  <si>
    <t>-73.92632</t>
  </si>
  <si>
    <t>POINT (-73.92632 40.845024)</t>
  </si>
  <si>
    <t>40.727642</t>
  </si>
  <si>
    <t>-73.89251</t>
  </si>
  <si>
    <t>POINT (-73.89251 40.727642)</t>
  </si>
  <si>
    <t>70-13 GRAND AVENUE</t>
  </si>
  <si>
    <t>40.675507</t>
  </si>
  <si>
    <t>-73.87113</t>
  </si>
  <si>
    <t>POINT (-73.87113 40.675507)</t>
  </si>
  <si>
    <t>2740 PITKIN AVENUE</t>
  </si>
  <si>
    <t>40.630486</t>
  </si>
  <si>
    <t>-74.00947</t>
  </si>
  <si>
    <t>POINT (-74.00947 40.630486)</t>
  </si>
  <si>
    <t>6520 FORT HAMILTON PARKWAY</t>
  </si>
  <si>
    <t>40.690113</t>
  </si>
  <si>
    <t>-73.9492</t>
  </si>
  <si>
    <t>POINT (-73.9492 40.690113)</t>
  </si>
  <si>
    <t>642 LAFAYETTE AVENUE</t>
  </si>
  <si>
    <t>40.602406</t>
  </si>
  <si>
    <t>-73.993324</t>
  </si>
  <si>
    <t>POINT (-73.993324 40.602406)</t>
  </si>
  <si>
    <t>8509 BAY PARKWAY</t>
  </si>
  <si>
    <t>40.700497</t>
  </si>
  <si>
    <t>-73.90021</t>
  </si>
  <si>
    <t>POINT (-73.90021 40.700497)</t>
  </si>
  <si>
    <t>-73.91867</t>
  </si>
  <si>
    <t>POINT (-73.91867 40.632607)</t>
  </si>
  <si>
    <t>1808 RALPH AVENUE</t>
  </si>
  <si>
    <t>40.73059</t>
  </si>
  <si>
    <t>-73.99242</t>
  </si>
  <si>
    <t>POINT (-73.99242 40.73059)</t>
  </si>
  <si>
    <t>40.731968</t>
  </si>
  <si>
    <t>POINT (-73.923225 40.731968)</t>
  </si>
  <si>
    <t>40.82367</t>
  </si>
  <si>
    <t>-73.84596</t>
  </si>
  <si>
    <t>POINT (-73.84596 40.82367)</t>
  </si>
  <si>
    <t>-73.950966</t>
  </si>
  <si>
    <t>POINT (-73.950966 40.678623)</t>
  </si>
  <si>
    <t>1199 ATLANTIC AVENUE</t>
  </si>
  <si>
    <t>40.79417</t>
  </si>
  <si>
    <t>-73.93984</t>
  </si>
  <si>
    <t>POINT (-73.93984 40.79417)</t>
  </si>
  <si>
    <t>2170 2 AVENUE</t>
  </si>
  <si>
    <t>40.83451</t>
  </si>
  <si>
    <t>-73.88526</t>
  </si>
  <si>
    <t>POINT (-73.88526 40.83451)</t>
  </si>
  <si>
    <t>40.725075</t>
  </si>
  <si>
    <t>-73.87909</t>
  </si>
  <si>
    <t>POINT (-73.87909 40.725075)</t>
  </si>
  <si>
    <t>80-11 ELIOT AVENUE</t>
  </si>
  <si>
    <t>40.897266</t>
  </si>
  <si>
    <t>POINT (-73.84249 40.897266)</t>
  </si>
  <si>
    <t>40.70589</t>
  </si>
  <si>
    <t>-73.76717</t>
  </si>
  <si>
    <t>POINT (-73.76717 40.70589)</t>
  </si>
  <si>
    <t>104-16 FARMERS BOULEVARD</t>
  </si>
  <si>
    <t>40.741493</t>
  </si>
  <si>
    <t>-73.81477</t>
  </si>
  <si>
    <t>POINT (-73.81477 40.741493)</t>
  </si>
  <si>
    <t>40.673386</t>
  </si>
  <si>
    <t>POINT (-73.77568 40.673386)</t>
  </si>
  <si>
    <t>40.760647</t>
  </si>
  <si>
    <t>-73.76661</t>
  </si>
  <si>
    <t>POINT (-73.76661 40.760647)</t>
  </si>
  <si>
    <t>40.75118</t>
  </si>
  <si>
    <t>-73.85192</t>
  </si>
  <si>
    <t>POINT (-73.85192 40.75118)</t>
  </si>
  <si>
    <t>40.669548</t>
  </si>
  <si>
    <t>POINT (-73.81538 40.669548)</t>
  </si>
  <si>
    <t>PC</t>
  </si>
  <si>
    <t>-73.90967</t>
  </si>
  <si>
    <t>POINT (-73.90967 40.75785)</t>
  </si>
  <si>
    <t>49-11 31 AVENUE</t>
  </si>
  <si>
    <t>40.79507</t>
  </si>
  <si>
    <t>POINT (-73.93919 40.79507)</t>
  </si>
  <si>
    <t>40.663948</t>
  </si>
  <si>
    <t>-73.77471</t>
  </si>
  <si>
    <t>POINT (-73.77471 40.663948)</t>
  </si>
  <si>
    <t>167-25 145 AVENUE</t>
  </si>
  <si>
    <t>40.801636</t>
  </si>
  <si>
    <t>-73.962585</t>
  </si>
  <si>
    <t>POINT (-73.962585 40.801636)</t>
  </si>
  <si>
    <t>134 WEST 109 STREET</t>
  </si>
  <si>
    <t>40.678818</t>
  </si>
  <si>
    <t>POINT (-73.96535 40.678818)</t>
  </si>
  <si>
    <t>40.71551</t>
  </si>
  <si>
    <t>-73.7995</t>
  </si>
  <si>
    <t>POINT (-73.7995 40.71551)</t>
  </si>
  <si>
    <t>164-52 84 AVENUE</t>
  </si>
  <si>
    <t>40.815384</t>
  </si>
  <si>
    <t>POINT (-73.902306 40.815384)</t>
  </si>
  <si>
    <t>671 KELLY STREET</t>
  </si>
  <si>
    <t>40.69217</t>
  </si>
  <si>
    <t>POINT (-73.95194 40.69217)</t>
  </si>
  <si>
    <t>230 NOSTRAND AVENUE</t>
  </si>
  <si>
    <t>40.575333</t>
  </si>
  <si>
    <t>-74.16179</t>
  </si>
  <si>
    <t>POINT (-74.16179 40.575333)</t>
  </si>
  <si>
    <t>35-48 101 STREET</t>
  </si>
  <si>
    <t>40.714363</t>
  </si>
  <si>
    <t>POINT (-74.000465 40.714363)</t>
  </si>
  <si>
    <t>WORTH STREET</t>
  </si>
  <si>
    <t>40.8977</t>
  </si>
  <si>
    <t>-73.85491</t>
  </si>
  <si>
    <t>POINT (-73.85491 40.8977)</t>
  </si>
  <si>
    <t>4373 WHITE PLAINS ROAD</t>
  </si>
  <si>
    <t>40.697075</t>
  </si>
  <si>
    <t>-73.93185</t>
  </si>
  <si>
    <t>POINT (-73.93185 40.697075)</t>
  </si>
  <si>
    <t>40.696117</t>
  </si>
  <si>
    <t>POINT (-73.905014 40.696117)</t>
  </si>
  <si>
    <t>40.57241</t>
  </si>
  <si>
    <t>-74.09564</t>
  </si>
  <si>
    <t>POINT (-74.09564 40.57241)</t>
  </si>
  <si>
    <t>GRIMSBY STREET</t>
  </si>
  <si>
    <t>-73.96044</t>
  </si>
  <si>
    <t>POINT (-73.96044 40.7606)</t>
  </si>
  <si>
    <t>419 EAST 61 STREET</t>
  </si>
  <si>
    <t>-74.002525</t>
  </si>
  <si>
    <t>POINT (-74.002525 40.633087)</t>
  </si>
  <si>
    <t>1072 58 STREET</t>
  </si>
  <si>
    <t>-73.950584</t>
  </si>
  <si>
    <t>POINT (-73.950584 40.660313)</t>
  </si>
  <si>
    <t>1123 NOSTRAND AVENUE</t>
  </si>
  <si>
    <t>40.85715</t>
  </si>
  <si>
    <t>POINT (-73.92741 40.85715)</t>
  </si>
  <si>
    <t>40.626377</t>
  </si>
  <si>
    <t>-74.133606</t>
  </si>
  <si>
    <t>POINT (-74.133606 40.626377)</t>
  </si>
  <si>
    <t>1309 FOREST AVENUE</t>
  </si>
  <si>
    <t>40.74838</t>
  </si>
  <si>
    <t>-73.992546</t>
  </si>
  <si>
    <t>POINT (-73.992546 40.74838)</t>
  </si>
  <si>
    <t>360 7 AVENUE</t>
  </si>
  <si>
    <t>40.56028</t>
  </si>
  <si>
    <t>-74.1659</t>
  </si>
  <si>
    <t>POINT (-74.1659 40.56028)</t>
  </si>
  <si>
    <t>40.70795</t>
  </si>
  <si>
    <t>POINT (-74.00184 40.70795)</t>
  </si>
  <si>
    <t>26 PECK SLIP</t>
  </si>
  <si>
    <t>POINT (-73.93509 40.67684)</t>
  </si>
  <si>
    <t>1620 PACIFIC STREET</t>
  </si>
  <si>
    <t>40.83209</t>
  </si>
  <si>
    <t>-73.8898</t>
  </si>
  <si>
    <t>POINT (-73.8898 40.83209)</t>
  </si>
  <si>
    <t>40.771374</t>
  </si>
  <si>
    <t>-73.877144</t>
  </si>
  <si>
    <t>POINT (-73.877144 40.771374)</t>
  </si>
  <si>
    <t>40.746204</t>
  </si>
  <si>
    <t>POINT (-73.985146 40.746204)</t>
  </si>
  <si>
    <t>11 EAST 31 STREET</t>
  </si>
  <si>
    <t>-74.09256</t>
  </si>
  <si>
    <t>POINT (-74.09256 40.60499)</t>
  </si>
  <si>
    <t>900 RICHMOND ROAD</t>
  </si>
  <si>
    <t>40.814026</t>
  </si>
  <si>
    <t>-73.88959</t>
  </si>
  <si>
    <t>POINT (-73.88959 40.814026)</t>
  </si>
  <si>
    <t>1234 SPOFFORD AVENUE</t>
  </si>
  <si>
    <t>POINT (-73.95837 40.768803)</t>
  </si>
  <si>
    <t>40.674545</t>
  </si>
  <si>
    <t>POINT (-73.75419 40.674545)</t>
  </si>
  <si>
    <t>F150XL PIC</t>
  </si>
  <si>
    <t>40.68097</t>
  </si>
  <si>
    <t>POINT (-73.8915 40.68097)</t>
  </si>
  <si>
    <t>40.821484</t>
  </si>
  <si>
    <t>POINT (-73.91218 40.821484)</t>
  </si>
  <si>
    <t>40.808018</t>
  </si>
  <si>
    <t>-73.936226</t>
  </si>
  <si>
    <t>POINT (-73.936226 40.808018)</t>
  </si>
  <si>
    <t>123 EAST 130 STREET</t>
  </si>
  <si>
    <t>40.586193</t>
  </si>
  <si>
    <t>POINT (-73.95683 40.586193)</t>
  </si>
  <si>
    <t>2665 HOMECREST AVENUE</t>
  </si>
  <si>
    <t>40.63147</t>
  </si>
  <si>
    <t>POINT (-73.91955 40.63147)</t>
  </si>
  <si>
    <t>40.574802</t>
  </si>
  <si>
    <t>POINT (-73.98106 40.574802)</t>
  </si>
  <si>
    <t>40.592766</t>
  </si>
  <si>
    <t>-73.96971</t>
  </si>
  <si>
    <t>POINT (-73.96971 40.592766)</t>
  </si>
  <si>
    <t>40.57343</t>
  </si>
  <si>
    <t>POINT (-73.99175 40.57343)</t>
  </si>
  <si>
    <t>40.814716</t>
  </si>
  <si>
    <t>-73.914276</t>
  </si>
  <si>
    <t>POINT (-73.914276 40.814716)</t>
  </si>
  <si>
    <t>521 EAST 149 STREET</t>
  </si>
  <si>
    <t>40.764843</t>
  </si>
  <si>
    <t>-73.96079</t>
  </si>
  <si>
    <t>POINT (-73.96079 40.764843)</t>
  </si>
  <si>
    <t>301 EAST 66 STREET</t>
  </si>
  <si>
    <t>40.59206</t>
  </si>
  <si>
    <t>-74.087456</t>
  </si>
  <si>
    <t>POINT (-74.087456 40.59206)</t>
  </si>
  <si>
    <t>1492 HYLAN BOULEVARD</t>
  </si>
  <si>
    <t>MECHANICAL</t>
  </si>
  <si>
    <t>40.632206</t>
  </si>
  <si>
    <t>POINT (-73.90961 40.632206)</t>
  </si>
  <si>
    <t>POINT (-73.935616 40.761135)</t>
  </si>
  <si>
    <t>35-06 21 STREET</t>
  </si>
  <si>
    <t>40.867676</t>
  </si>
  <si>
    <t>POINT (-73.88625 40.867676)</t>
  </si>
  <si>
    <t>OLIVER PLACE</t>
  </si>
  <si>
    <t>40.698727</t>
  </si>
  <si>
    <t>POINT (-73.939644 40.698727)</t>
  </si>
  <si>
    <t>881 PARK AVENUE</t>
  </si>
  <si>
    <t>MIDDLEMAY CIRCLE</t>
  </si>
  <si>
    <t>BYE STREET</t>
  </si>
  <si>
    <t>POINT (-73.914185 40.7081)</t>
  </si>
  <si>
    <t>40.808277</t>
  </si>
  <si>
    <t>POINT (-73.9388 40.808277)</t>
  </si>
  <si>
    <t>40.58008</t>
  </si>
  <si>
    <t>-73.98554</t>
  </si>
  <si>
    <t>POINT (-73.98554 40.58008)</t>
  </si>
  <si>
    <t>3079 CROPSEY AVENUE</t>
  </si>
  <si>
    <t>40.826473</t>
  </si>
  <si>
    <t>-73.9026</t>
  </si>
  <si>
    <t>POINT (-73.9026 40.826473)</t>
  </si>
  <si>
    <t>750 EAST 166 STREET</t>
  </si>
  <si>
    <t>40.600258</t>
  </si>
  <si>
    <t>-73.95378</t>
  </si>
  <si>
    <t>POINT (-73.95378 40.600258)</t>
  </si>
  <si>
    <t>2050 EAST 18 STREET</t>
  </si>
  <si>
    <t>40.681725</t>
  </si>
  <si>
    <t>-73.996216</t>
  </si>
  <si>
    <t>POINT (-73.996216 40.681725)</t>
  </si>
  <si>
    <t>40.83278</t>
  </si>
  <si>
    <t>POINT (-73.85992 40.83278)</t>
  </si>
  <si>
    <t>1908 CROSS BRONX EXPRESSWAY</t>
  </si>
  <si>
    <t>40.694042</t>
  </si>
  <si>
    <t>-73.73665</t>
  </si>
  <si>
    <t>POINT (-73.73665 40.694042)</t>
  </si>
  <si>
    <t>40.85771</t>
  </si>
  <si>
    <t>-73.89151</t>
  </si>
  <si>
    <t>POINT (-73.89151 40.85771)</t>
  </si>
  <si>
    <t>476 EAST 187 STREET</t>
  </si>
  <si>
    <t>40.71055</t>
  </si>
  <si>
    <t>-73.781525</t>
  </si>
  <si>
    <t>POINT (-73.781525 40.71055)</t>
  </si>
  <si>
    <t>90-53 180 STREET</t>
  </si>
  <si>
    <t>40.66343</t>
  </si>
  <si>
    <t>-73.74079</t>
  </si>
  <si>
    <t>POINT (-73.74079 40.66343)</t>
  </si>
  <si>
    <t>40.710037</t>
  </si>
  <si>
    <t>POINT (-73.90744 40.710037)</t>
  </si>
  <si>
    <t>2118 GREENE AVENUE</t>
  </si>
  <si>
    <t>40.87308</t>
  </si>
  <si>
    <t>-73.85938</t>
  </si>
  <si>
    <t>POINT (-73.85938 40.87308)</t>
  </si>
  <si>
    <t>40.76313</t>
  </si>
  <si>
    <t>-73.77576</t>
  </si>
  <si>
    <t>POINT (-73.77576 40.76313)</t>
  </si>
  <si>
    <t>40.571266</t>
  </si>
  <si>
    <t>-74.09118</t>
  </si>
  <si>
    <t>POINT (-74.09118 40.571266)</t>
  </si>
  <si>
    <t>40.67992</t>
  </si>
  <si>
    <t>-73.86132</t>
  </si>
  <si>
    <t>POINT (-73.86132 40.67992)</t>
  </si>
  <si>
    <t>76-05 101 AVENUE</t>
  </si>
  <si>
    <t>POINT (-73.933266 40.66443)</t>
  </si>
  <si>
    <t>948 MONTGOMERY STREET</t>
  </si>
  <si>
    <t>-73.911865</t>
  </si>
  <si>
    <t>POINT (-73.911865 40.695114)</t>
  </si>
  <si>
    <t>40.826527</t>
  </si>
  <si>
    <t>-73.874886</t>
  </si>
  <si>
    <t>POINT (-73.874886 40.826527)</t>
  </si>
  <si>
    <t>40.76926</t>
  </si>
  <si>
    <t>-73.766</t>
  </si>
  <si>
    <t>POINT (-73.766 40.76926)</t>
  </si>
  <si>
    <t>218-01 36 AVENUE</t>
  </si>
  <si>
    <t>40.737286</t>
  </si>
  <si>
    <t>-73.85595</t>
  </si>
  <si>
    <t>POINT (-73.85595 40.737286)</t>
  </si>
  <si>
    <t>CALLOWAY STREET</t>
  </si>
  <si>
    <t>40.621826</t>
  </si>
  <si>
    <t>-74.0339</t>
  </si>
  <si>
    <t>POINT (-74.0339 40.621826)</t>
  </si>
  <si>
    <t>216 89 STREET</t>
  </si>
  <si>
    <t>40.815823</t>
  </si>
  <si>
    <t>POINT (-73.91706 40.815823)</t>
  </si>
  <si>
    <t>421 EAST 149 STREET</t>
  </si>
  <si>
    <t>40.67056</t>
  </si>
  <si>
    <t>-73.87417</t>
  </si>
  <si>
    <t>POINT (-73.87417 40.67056)</t>
  </si>
  <si>
    <t>370 FOUNTAIN AVENUE</t>
  </si>
  <si>
    <t>40.843777</t>
  </si>
  <si>
    <t>POINT (-73.90947 40.843777)</t>
  </si>
  <si>
    <t>40.74148</t>
  </si>
  <si>
    <t>-73.99891</t>
  </si>
  <si>
    <t>POINT (-73.99891 40.74148)</t>
  </si>
  <si>
    <t>230 WEST 18 STREET</t>
  </si>
  <si>
    <t>POINT (-73.951515 40.723213)</t>
  </si>
  <si>
    <t>903 LORIMER STREET</t>
  </si>
  <si>
    <t>40.672276</t>
  </si>
  <si>
    <t>-73.760475</t>
  </si>
  <si>
    <t>POINT (-73.760475 40.672276)</t>
  </si>
  <si>
    <t>40.830997</t>
  </si>
  <si>
    <t>POINT (-73.88525 40.830997)</t>
  </si>
  <si>
    <t>40.81293</t>
  </si>
  <si>
    <t>-73.82727</t>
  </si>
  <si>
    <t>POINT (-73.82727 40.81293)</t>
  </si>
  <si>
    <t>EMERSON AVENUE</t>
  </si>
  <si>
    <t>40.833385</t>
  </si>
  <si>
    <t>-73.85944</t>
  </si>
  <si>
    <t>POINT (-73.85944 40.833385)</t>
  </si>
  <si>
    <t>1929 WESTCHESTER AVENUE</t>
  </si>
  <si>
    <t>-74.08171</t>
  </si>
  <si>
    <t>POINT (-74.08171 40.62393)</t>
  </si>
  <si>
    <t>217 BROAD STREET</t>
  </si>
  <si>
    <t>40.88849</t>
  </si>
  <si>
    <t>POINT (-73.84173 40.88849)</t>
  </si>
  <si>
    <t>1225 EAST 233 STREET</t>
  </si>
  <si>
    <t>40.67751</t>
  </si>
  <si>
    <t>-73.81085</t>
  </si>
  <si>
    <t>POINT (-73.81085 40.67751)</t>
  </si>
  <si>
    <t>40.75913</t>
  </si>
  <si>
    <t>-73.88127</t>
  </si>
  <si>
    <t>POINT (-73.88127 40.75913)</t>
  </si>
  <si>
    <t>31-27 87 STREET</t>
  </si>
  <si>
    <t>40.691414</t>
  </si>
  <si>
    <t>-73.94457</t>
  </si>
  <si>
    <t>POINT (-73.94457 40.691414)</t>
  </si>
  <si>
    <t>255 KOSCIUSZKO STREET</t>
  </si>
  <si>
    <t>40.638824</t>
  </si>
  <si>
    <t>POINT (-73.97054 40.638824)</t>
  </si>
  <si>
    <t>811 CORTELYOU ROAD</t>
  </si>
  <si>
    <t>POINT (-73.90161 40.81969)</t>
  </si>
  <si>
    <t>POINT (-73.90636 40.75649)</t>
  </si>
  <si>
    <t>31-39 55 STREET</t>
  </si>
  <si>
    <t>POINT (-73.932724 40.7159)</t>
  </si>
  <si>
    <t>8 REWE STREET</t>
  </si>
  <si>
    <t>40.889442</t>
  </si>
  <si>
    <t>POINT (-73.85776 40.889442)</t>
  </si>
  <si>
    <t>755 EAST 228 STREET</t>
  </si>
  <si>
    <t>40.80243</t>
  </si>
  <si>
    <t>-73.950676</t>
  </si>
  <si>
    <t>POINT (-73.950676 40.80243)</t>
  </si>
  <si>
    <t>120 WEST 116 STREET</t>
  </si>
  <si>
    <t>40.70137</t>
  </si>
  <si>
    <t>POINT (-73.94457 40.70137)</t>
  </si>
  <si>
    <t>48 WHIPPLE STREET</t>
  </si>
  <si>
    <t>POINT (-73.85453 40.889244)</t>
  </si>
  <si>
    <t>853 EAST 229 STREET</t>
  </si>
  <si>
    <t>POINT (-73.92182 40.803555)</t>
  </si>
  <si>
    <t>500 EAST 132 STREET</t>
  </si>
  <si>
    <t>40.77022</t>
  </si>
  <si>
    <t>-73.89562</t>
  </si>
  <si>
    <t>POINT (-73.89562 40.77022)</t>
  </si>
  <si>
    <t>40.628807</t>
  </si>
  <si>
    <t>POINT (-73.94726 40.628807)</t>
  </si>
  <si>
    <t>2281 NOSTRAND AVENUE</t>
  </si>
  <si>
    <t>-73.93748</t>
  </si>
  <si>
    <t>POINT (-73.93748 40.75274)</t>
  </si>
  <si>
    <t>40-29 27 STREET</t>
  </si>
  <si>
    <t>40.674877</t>
  </si>
  <si>
    <t>POINT (-73.96008 40.674877)</t>
  </si>
  <si>
    <t>40.583668</t>
  </si>
  <si>
    <t>-73.94843</t>
  </si>
  <si>
    <t>POINT (-73.94843 40.583668)</t>
  </si>
  <si>
    <t>40.775433</t>
  </si>
  <si>
    <t>-73.90022</t>
  </si>
  <si>
    <t>POINT (-73.90022 40.775433)</t>
  </si>
  <si>
    <t>40.754513</t>
  </si>
  <si>
    <t>-73.8776</t>
  </si>
  <si>
    <t>POINT (-73.8776 40.754513)</t>
  </si>
  <si>
    <t>40.702045</t>
  </si>
  <si>
    <t>POINT (-73.9156 40.702045)</t>
  </si>
  <si>
    <t>40.570175</t>
  </si>
  <si>
    <t>-74.09441</t>
  </si>
  <si>
    <t>POINT (-74.09441 40.570175)</t>
  </si>
  <si>
    <t>COLONY AVENUE</t>
  </si>
  <si>
    <t>40.60141</t>
  </si>
  <si>
    <t>-73.99439</t>
  </si>
  <si>
    <t>POINT (-73.99439 40.60141)</t>
  </si>
  <si>
    <t>8620 BAY PARKWAY</t>
  </si>
  <si>
    <t>40.675842</t>
  </si>
  <si>
    <t>POINT (-73.99905 40.675842)</t>
  </si>
  <si>
    <t>POINT (-73.94001 40.68068)</t>
  </si>
  <si>
    <t>82 DECATUR STREET</t>
  </si>
  <si>
    <t>40.823456</t>
  </si>
  <si>
    <t>POINT (-73.92444 40.823456)</t>
  </si>
  <si>
    <t>40.719166</t>
  </si>
  <si>
    <t>POINT (-73.94854 40.719166)</t>
  </si>
  <si>
    <t>40.60574</t>
  </si>
  <si>
    <t>-74.08353</t>
  </si>
  <si>
    <t>POINT (-74.08353 40.60574)</t>
  </si>
  <si>
    <t>40.642666</t>
  </si>
  <si>
    <t>-74.02001</t>
  </si>
  <si>
    <t>POINT (-74.02001 40.642666)</t>
  </si>
  <si>
    <t>40.795403</t>
  </si>
  <si>
    <t>-73.94188</t>
  </si>
  <si>
    <t>POINT (-73.94188 40.795403)</t>
  </si>
  <si>
    <t>40.61586</t>
  </si>
  <si>
    <t>-74.03798</t>
  </si>
  <si>
    <t>POINT (-74.03798 40.61586)</t>
  </si>
  <si>
    <t>40.684082</t>
  </si>
  <si>
    <t>-73.90864</t>
  </si>
  <si>
    <t>POINT (-73.90864 40.684082)</t>
  </si>
  <si>
    <t>-73.86115</t>
  </si>
  <si>
    <t>POINT (-73.86115 40.762093)</t>
  </si>
  <si>
    <t>109-41 DITMARS BOULEVARD</t>
  </si>
  <si>
    <t>40.641785</t>
  </si>
  <si>
    <t>POINT (-73.93515 40.641785)</t>
  </si>
  <si>
    <t>-73.91847</t>
  </si>
  <si>
    <t>POINT (-73.91847 40.82755)</t>
  </si>
  <si>
    <t>-73.889595</t>
  </si>
  <si>
    <t>POINT (-73.889595 40.860737)</t>
  </si>
  <si>
    <t>460 EAST FORDHAM ROAD</t>
  </si>
  <si>
    <t>40.59329</t>
  </si>
  <si>
    <t>-73.77972</t>
  </si>
  <si>
    <t>POINT (-73.77972 40.59329)</t>
  </si>
  <si>
    <t>BEACH 49 STREET</t>
  </si>
  <si>
    <t>40.775562</t>
  </si>
  <si>
    <t>POINT (-73.95035 40.775562)</t>
  </si>
  <si>
    <t>40.644142</t>
  </si>
  <si>
    <t>POINT (-73.957924 40.644142)</t>
  </si>
  <si>
    <t>40.588093</t>
  </si>
  <si>
    <t>-74.19243</t>
  </si>
  <si>
    <t>POINT (-74.19243 40.588093)</t>
  </si>
  <si>
    <t>145 EAST SERVICE ROAD</t>
  </si>
  <si>
    <t>POINT (-73.942276 40.682667)</t>
  </si>
  <si>
    <t>292 HALSEY STREET</t>
  </si>
  <si>
    <t>-73.90816</t>
  </si>
  <si>
    <t>POINT (-73.90816 40.873695)</t>
  </si>
  <si>
    <t>49 WEST 225 STREET</t>
  </si>
  <si>
    <t>40.66434</t>
  </si>
  <si>
    <t>POINT (-73.93155 40.66434)</t>
  </si>
  <si>
    <t>40.646557</t>
  </si>
  <si>
    <t>-73.92593</t>
  </si>
  <si>
    <t>POINT (-73.92593 40.646557)</t>
  </si>
  <si>
    <t>40.770313</t>
  </si>
  <si>
    <t>-73.99141</t>
  </si>
  <si>
    <t>POINT (-73.99141 40.770313)</t>
  </si>
  <si>
    <t>40.74503</t>
  </si>
  <si>
    <t>-73.81861</t>
  </si>
  <si>
    <t>POINT (-73.81861 40.74503)</t>
  </si>
  <si>
    <t>148-30 56 ROAD</t>
  </si>
  <si>
    <t>40.675312</t>
  </si>
  <si>
    <t>-73.984604</t>
  </si>
  <si>
    <t>POINT (-73.984604 40.675312)</t>
  </si>
  <si>
    <t>296 4 AVENUE</t>
  </si>
  <si>
    <t>-73.7567</t>
  </si>
  <si>
    <t>POINT (-73.7567 40.663403)</t>
  </si>
  <si>
    <t>145-23 222 STREET</t>
  </si>
  <si>
    <t>40.710342</t>
  </si>
  <si>
    <t>POINT (-73.79161 40.710342)</t>
  </si>
  <si>
    <t>40.602634</t>
  </si>
  <si>
    <t>POINT (-73.74955 40.602634)</t>
  </si>
  <si>
    <t>14-22 CORNAGA AVENUE</t>
  </si>
  <si>
    <t>POINT (-73.92059 40.812263)</t>
  </si>
  <si>
    <t>40.620865</t>
  </si>
  <si>
    <t>-73.935</t>
  </si>
  <si>
    <t>POINT (-73.935 40.620865)</t>
  </si>
  <si>
    <t>40.833485</t>
  </si>
  <si>
    <t>-73.895195</t>
  </si>
  <si>
    <t>POINT (-73.895195 40.833485)</t>
  </si>
  <si>
    <t>1415 BRISTOW STREET</t>
  </si>
  <si>
    <t>40.651104</t>
  </si>
  <si>
    <t>POINT (-73.94381 40.651104)</t>
  </si>
  <si>
    <t>BEACH FRONT ROAD</t>
  </si>
  <si>
    <t>40.61427</t>
  </si>
  <si>
    <t>-74.156654</t>
  </si>
  <si>
    <t>POINT (-74.156654 40.61427)</t>
  </si>
  <si>
    <t>40.643784</t>
  </si>
  <si>
    <t>POINT (-73.90218 40.643784)</t>
  </si>
  <si>
    <t>40.705215</t>
  </si>
  <si>
    <t>-73.92069</t>
  </si>
  <si>
    <t>POINT (-73.92069 40.705215)</t>
  </si>
  <si>
    <t>40.840664</t>
  </si>
  <si>
    <t>-73.88152</t>
  </si>
  <si>
    <t>POINT (-73.88152 40.840664)</t>
  </si>
  <si>
    <t>40.744526</t>
  </si>
  <si>
    <t>-73.77161</t>
  </si>
  <si>
    <t>POINT (-73.77161 40.744526)</t>
  </si>
  <si>
    <t>40.735813</t>
  </si>
  <si>
    <t>-73.80879</t>
  </si>
  <si>
    <t>POINT (-73.80879 40.735813)</t>
  </si>
  <si>
    <t>65-52 160 STREET</t>
  </si>
  <si>
    <t>40.73479</t>
  </si>
  <si>
    <t>-73.74619</t>
  </si>
  <si>
    <t>POINT (-73.74619 40.73479)</t>
  </si>
  <si>
    <t>80-42 SPRINGFIELD BOULEVARD</t>
  </si>
  <si>
    <t>-73.81431</t>
  </si>
  <si>
    <t>POINT (-73.81431 40.682507)</t>
  </si>
  <si>
    <t>40.64052</t>
  </si>
  <si>
    <t>-74.171295</t>
  </si>
  <si>
    <t>POINT (-74.171295 40.64052)</t>
  </si>
  <si>
    <t>40.803432</t>
  </si>
  <si>
    <t>-73.95611</t>
  </si>
  <si>
    <t>POINT (-73.95611 40.803432)</t>
  </si>
  <si>
    <t>2119 8 AVENUE</t>
  </si>
  <si>
    <t>40.852524</t>
  </si>
  <si>
    <t>-73.78943</t>
  </si>
  <si>
    <t>POINT (-73.78943 40.852524)</t>
  </si>
  <si>
    <t>520 CITY ISLAND AVENUE</t>
  </si>
  <si>
    <t>40.74047</t>
  </si>
  <si>
    <t>-73.86442</t>
  </si>
  <si>
    <t>POINT (-73.86442 40.74047)</t>
  </si>
  <si>
    <t>-73.76606</t>
  </si>
  <si>
    <t>POINT (-73.76606 40.71328)</t>
  </si>
  <si>
    <t>40.653526</t>
  </si>
  <si>
    <t>POINT (-73.86608 40.653526)</t>
  </si>
  <si>
    <t>11629 SEAVIEW AVENUE</t>
  </si>
  <si>
    <t>-73.81958</t>
  </si>
  <si>
    <t>POINT (-73.81958 40.676872)</t>
  </si>
  <si>
    <t>115-07 LEFFERTS BOULEVARD</t>
  </si>
  <si>
    <t>40.885757</t>
  </si>
  <si>
    <t>-73.82837</t>
  </si>
  <si>
    <t>POINT (-73.82837 40.885757)</t>
  </si>
  <si>
    <t>4090 BOSTON ROAD</t>
  </si>
  <si>
    <t>40.586475</t>
  </si>
  <si>
    <t>-74.08694</t>
  </si>
  <si>
    <t>POINT (-74.08694 40.586475)</t>
  </si>
  <si>
    <t>256 MASON AVENUE</t>
  </si>
  <si>
    <t>25-03 HOYT AVENUE SOUTH</t>
  </si>
  <si>
    <t>40.834328</t>
  </si>
  <si>
    <t>POINT (-73.86296 40.834328)</t>
  </si>
  <si>
    <t>1353 WHITE PLAINS ROAD</t>
  </si>
  <si>
    <t>POINT (-73.9042 40.72096)</t>
  </si>
  <si>
    <t>60-96 FLUSHING AVENUE</t>
  </si>
  <si>
    <t>40.661377</t>
  </si>
  <si>
    <t>-73.91056</t>
  </si>
  <si>
    <t>POINT (-73.91056 40.661377)</t>
  </si>
  <si>
    <t>400 BRISTOL STREET</t>
  </si>
  <si>
    <t>-74.1447</t>
  </si>
  <si>
    <t>POINT (-74.1447 40.628227)</t>
  </si>
  <si>
    <t>220 TRANTOR PLACE</t>
  </si>
  <si>
    <t>-73.90989</t>
  </si>
  <si>
    <t>POINT (-73.90989 40.67747)</t>
  </si>
  <si>
    <t>PLEASANT PLACE</t>
  </si>
  <si>
    <t>40.670586</t>
  </si>
  <si>
    <t>-73.76509</t>
  </si>
  <si>
    <t>POINT (-73.76509 40.670586)</t>
  </si>
  <si>
    <t>40.806847</t>
  </si>
  <si>
    <t>-73.969734</t>
  </si>
  <si>
    <t>POINT (-73.969734 40.806847)</t>
  </si>
  <si>
    <t>40.626976</t>
  </si>
  <si>
    <t>POINT (-73.914024 40.626976)</t>
  </si>
  <si>
    <t>40.625294</t>
  </si>
  <si>
    <t>POINT (-73.91786 40.625294)</t>
  </si>
  <si>
    <t>2148 RALPH AVENUE</t>
  </si>
  <si>
    <t>40.699455</t>
  </si>
  <si>
    <t>-73.9397</t>
  </si>
  <si>
    <t>POINT (-73.9397 40.699455)</t>
  </si>
  <si>
    <t>40.631443</t>
  </si>
  <si>
    <t>POINT (-73.89337 40.631443)</t>
  </si>
  <si>
    <t>9209 SEAVIEW AVENUE</t>
  </si>
  <si>
    <t>-74.14944</t>
  </si>
  <si>
    <t>POINT (-74.14944 40.625175)</t>
  </si>
  <si>
    <t>1810 FOREST AVENUE</t>
  </si>
  <si>
    <t>40.620255</t>
  </si>
  <si>
    <t>POINT (-73.93435 40.620255)</t>
  </si>
  <si>
    <t>2038 FLATBUSH AVENUE</t>
  </si>
  <si>
    <t>-73.83138</t>
  </si>
  <si>
    <t>POINT (-73.83138 40.845684)</t>
  </si>
  <si>
    <t>1710 CROSBY AVENUE</t>
  </si>
  <si>
    <t>40.70356</t>
  </si>
  <si>
    <t>-73.7677</t>
  </si>
  <si>
    <t>POINT (-73.7677 40.70356)</t>
  </si>
  <si>
    <t>189-06 LIBERTY AVENUE</t>
  </si>
  <si>
    <t>40.685223</t>
  </si>
  <si>
    <t>-73.988716</t>
  </si>
  <si>
    <t>POINT (-73.988716 40.685223)</t>
  </si>
  <si>
    <t>40.737144</t>
  </si>
  <si>
    <t>POINT (-73.9171 40.737144)</t>
  </si>
  <si>
    <t>40.67134</t>
  </si>
  <si>
    <t>POINT (-73.89959 40.67134)</t>
  </si>
  <si>
    <t>-73.90783</t>
  </si>
  <si>
    <t>POINT (-73.90783 40.818535)</t>
  </si>
  <si>
    <t>40.82829</t>
  </si>
  <si>
    <t>POINT (-73.87528 40.82829)</t>
  </si>
  <si>
    <t>1168 STRATFORD AVENUE</t>
  </si>
  <si>
    <t>-73.86848</t>
  </si>
  <si>
    <t>POINT (-73.86848 40.72352)</t>
  </si>
  <si>
    <t>EVERTON STREET</t>
  </si>
  <si>
    <t>40.858788</t>
  </si>
  <si>
    <t>-73.92291</t>
  </si>
  <si>
    <t>POINT (-73.92291 40.858788)</t>
  </si>
  <si>
    <t>-73.88837</t>
  </si>
  <si>
    <t>POINT (-73.88837 40.847908)</t>
  </si>
  <si>
    <t>713 EAST 180 STREET</t>
  </si>
  <si>
    <t>40.6009</t>
  </si>
  <si>
    <t>-73.912704</t>
  </si>
  <si>
    <t>POINT (-73.912704 40.6009)</t>
  </si>
  <si>
    <t>2875 FLATBUSH AVENUE</t>
  </si>
  <si>
    <t>40.659016</t>
  </si>
  <si>
    <t>POINT (-73.95673 40.659016)</t>
  </si>
  <si>
    <t>40.605614</t>
  </si>
  <si>
    <t>POINT (-73.982155 40.605614)</t>
  </si>
  <si>
    <t>40.84655</t>
  </si>
  <si>
    <t>-73.83085</t>
  </si>
  <si>
    <t>POINT (-73.83085 40.84655)</t>
  </si>
  <si>
    <t>1754 HOBART AVENUE</t>
  </si>
  <si>
    <t>-74.01144</t>
  </si>
  <si>
    <t>POINT (-74.01144 40.620815)</t>
  </si>
  <si>
    <t>1182 77 STREET</t>
  </si>
  <si>
    <t>-73.819664</t>
  </si>
  <si>
    <t>POINT (-73.819664 40.77526)</t>
  </si>
  <si>
    <t>40.68191</t>
  </si>
  <si>
    <t>POINT (-73.919815 40.68191)</t>
  </si>
  <si>
    <t>186 HOWARD AVENUE</t>
  </si>
  <si>
    <t>40.86249</t>
  </si>
  <si>
    <t>POINT (-73.892456 40.86249)</t>
  </si>
  <si>
    <t>2550 MARION AVENUE</t>
  </si>
  <si>
    <t>40.718735</t>
  </si>
  <si>
    <t>-73.85101</t>
  </si>
  <si>
    <t>POINT (-73.85101 40.718735)</t>
  </si>
  <si>
    <t>40.713814</t>
  </si>
  <si>
    <t>-73.92058</t>
  </si>
  <si>
    <t>POINT (-73.92058 40.713814)</t>
  </si>
  <si>
    <t>47-05 METROPOLITAN AVENUE</t>
  </si>
  <si>
    <t>40.65027</t>
  </si>
  <si>
    <t>POINT (-73.95293 40.65027)</t>
  </si>
  <si>
    <t>13 VERONICA PLACE</t>
  </si>
  <si>
    <t>40.818386</t>
  </si>
  <si>
    <t>-73.95632</t>
  </si>
  <si>
    <t>POINT (-73.95632 40.818386)</t>
  </si>
  <si>
    <t>3280 BROADWAY</t>
  </si>
  <si>
    <t>40.611507</t>
  </si>
  <si>
    <t>-74.08318</t>
  </si>
  <si>
    <t>POINT (-74.08318 40.611507)</t>
  </si>
  <si>
    <t>140 PALMA DRIVE</t>
  </si>
  <si>
    <t>40.750435</t>
  </si>
  <si>
    <t>-73.873085</t>
  </si>
  <si>
    <t>POINT (-73.873085 40.750435)</t>
  </si>
  <si>
    <t>37-08 94 STREET</t>
  </si>
  <si>
    <t>40.63132</t>
  </si>
  <si>
    <t>POINT (-73.902336 40.63132)</t>
  </si>
  <si>
    <t>40.78819</t>
  </si>
  <si>
    <t>POINT (-73.95348 40.78819)</t>
  </si>
  <si>
    <t>1406 MADISON AVENUE</t>
  </si>
  <si>
    <t>40.874985</t>
  </si>
  <si>
    <t>-73.85144</t>
  </si>
  <si>
    <t>POINT (-73.85144 40.874985)</t>
  </si>
  <si>
    <t>40.62015</t>
  </si>
  <si>
    <t>-74.02301</t>
  </si>
  <si>
    <t>POINT (-74.02301 40.62015)</t>
  </si>
  <si>
    <t>LOUIS PLACE</t>
  </si>
  <si>
    <t>40.777554</t>
  </si>
  <si>
    <t>-73.94889</t>
  </si>
  <si>
    <t>POINT (-73.94889 40.777554)</t>
  </si>
  <si>
    <t>40.687706</t>
  </si>
  <si>
    <t>-73.82588</t>
  </si>
  <si>
    <t>POINT (-73.82588 40.687706)</t>
  </si>
  <si>
    <t>40.545544</t>
  </si>
  <si>
    <t>-74.20186</t>
  </si>
  <si>
    <t>POINT (-74.20186 40.545544)</t>
  </si>
  <si>
    <t>144 COVINGTON CIRCLE</t>
  </si>
  <si>
    <t>40.786785</t>
  </si>
  <si>
    <t>-73.80971</t>
  </si>
  <si>
    <t>POINT (-73.80971 40.786785)</t>
  </si>
  <si>
    <t>40.85431</t>
  </si>
  <si>
    <t>-73.93009</t>
  </si>
  <si>
    <t>POINT (-73.93009 40.85431)</t>
  </si>
  <si>
    <t>40.741028</t>
  </si>
  <si>
    <t>POINT (-73.93432 40.741028)</t>
  </si>
  <si>
    <t>40.76506</t>
  </si>
  <si>
    <t>POINT (-73.998085 40.76506)</t>
  </si>
  <si>
    <t>620 12 AVENUE</t>
  </si>
  <si>
    <t>40.901836</t>
  </si>
  <si>
    <t>-73.84548</t>
  </si>
  <si>
    <t>POINT (-73.84548 40.901836)</t>
  </si>
  <si>
    <t>40.66871</t>
  </si>
  <si>
    <t>-73.91731</t>
  </si>
  <si>
    <t>POINT (-73.91731 40.66871)</t>
  </si>
  <si>
    <t>40.60386</t>
  </si>
  <si>
    <t>-74.00979</t>
  </si>
  <si>
    <t>POINT (-74.00979 40.60386)</t>
  </si>
  <si>
    <t>40.769432</t>
  </si>
  <si>
    <t>POINT (-73.91217 40.769432)</t>
  </si>
  <si>
    <t>40.66959</t>
  </si>
  <si>
    <t>-73.9959</t>
  </si>
  <si>
    <t>POINT (-73.9959 40.66959)</t>
  </si>
  <si>
    <t>40.660957</t>
  </si>
  <si>
    <t>POINT (-73.94842 40.660957)</t>
  </si>
  <si>
    <t>384 MAPLE STREET</t>
  </si>
  <si>
    <t>40.825974</t>
  </si>
  <si>
    <t>-73.915634</t>
  </si>
  <si>
    <t>POINT (-73.915634 40.825974)</t>
  </si>
  <si>
    <t>40.753323</t>
  </si>
  <si>
    <t>POINT (-73.90669 40.753323)</t>
  </si>
  <si>
    <t>-73.9654</t>
  </si>
  <si>
    <t>POINT (-73.9654 40.615574)</t>
  </si>
  <si>
    <t>RODER AVENUE</t>
  </si>
  <si>
    <t>POINT (-73.917625 40.856743)</t>
  </si>
  <si>
    <t>40.581684</t>
  </si>
  <si>
    <t>-73.95384</t>
  </si>
  <si>
    <t>POINT (-73.95384 40.581684)</t>
  </si>
  <si>
    <t>2 WEST END AVENUE</t>
  </si>
  <si>
    <t>40.650146</t>
  </si>
  <si>
    <t>-74.00508</t>
  </si>
  <si>
    <t>POINT (-74.00508 40.650146)</t>
  </si>
  <si>
    <t>40.655685</t>
  </si>
  <si>
    <t>-73.899414</t>
  </si>
  <si>
    <t>POINT (-73.899414 40.655685)</t>
  </si>
  <si>
    <t>-73.85584</t>
  </si>
  <si>
    <t>POINT (-73.85584 40.751575)</t>
  </si>
  <si>
    <t>40.61115</t>
  </si>
  <si>
    <t>-73.929184</t>
  </si>
  <si>
    <t>POINT (-73.929184 40.61115)</t>
  </si>
  <si>
    <t>40.67149</t>
  </si>
  <si>
    <t>-73.99637</t>
  </si>
  <si>
    <t>POINT (-73.99637 40.67149)</t>
  </si>
  <si>
    <t>40.66633</t>
  </si>
  <si>
    <t>-73.91571</t>
  </si>
  <si>
    <t>POINT (-73.91571 40.66633)</t>
  </si>
  <si>
    <t>-73.983505</t>
  </si>
  <si>
    <t>POINT (-73.983505 40.639854)</t>
  </si>
  <si>
    <t>PAERDEGAT 4 STREET</t>
  </si>
  <si>
    <t>82-04 94 STREET</t>
  </si>
  <si>
    <t>40.718628</t>
  </si>
  <si>
    <t>-74.00255</t>
  </si>
  <si>
    <t>POINT (-74.00255 40.718628)</t>
  </si>
  <si>
    <t>40.753326</t>
  </si>
  <si>
    <t>-73.8718</t>
  </si>
  <si>
    <t>POINT (-73.8718 40.753326)</t>
  </si>
  <si>
    <t>40.61276</t>
  </si>
  <si>
    <t>POINT (-73.96093 40.61276)</t>
  </si>
  <si>
    <t>40.831898</t>
  </si>
  <si>
    <t>POINT (-73.92857 40.831898)</t>
  </si>
  <si>
    <t>40.715267</t>
  </si>
  <si>
    <t>-73.98443</t>
  </si>
  <si>
    <t>POINT (-73.98443 40.715267)</t>
  </si>
  <si>
    <t>460 GRAND STREET</t>
  </si>
  <si>
    <t>40.611824</t>
  </si>
  <si>
    <t>-74.17596</t>
  </si>
  <si>
    <t>POINT (-74.17596 40.611824)</t>
  </si>
  <si>
    <t>1000 SOUTH AVENUE</t>
  </si>
  <si>
    <t>-73.867294</t>
  </si>
  <si>
    <t>POINT (-73.867294 40.749447)</t>
  </si>
  <si>
    <t>98-17 ROOSEVELT AVENUE</t>
  </si>
  <si>
    <t>40.607674</t>
  </si>
  <si>
    <t>-74.00172</t>
  </si>
  <si>
    <t>POINT (-74.00172 40.607674)</t>
  </si>
  <si>
    <t>40.674786</t>
  </si>
  <si>
    <t>POINT (-73.92365 40.674786)</t>
  </si>
  <si>
    <t>553 KINGSBOROUGH 5 WALK</t>
  </si>
  <si>
    <t>40.821968</t>
  </si>
  <si>
    <t>-73.900024</t>
  </si>
  <si>
    <t>POINT (-73.900024 40.821968)</t>
  </si>
  <si>
    <t>854 EAST 163 STREET</t>
  </si>
  <si>
    <t>-73.97792</t>
  </si>
  <si>
    <t>POINT (-73.97792 40.693832)</t>
  </si>
  <si>
    <t>112 SAINT EDWARDS STREET</t>
  </si>
  <si>
    <t>40.61474</t>
  </si>
  <si>
    <t>-73.99849</t>
  </si>
  <si>
    <t>POINT (-73.99849 40.61474)</t>
  </si>
  <si>
    <t>7502 17 AVENUE</t>
  </si>
  <si>
    <t>40.537857</t>
  </si>
  <si>
    <t>-74.17414</t>
  </si>
  <si>
    <t>POINT (-74.17414 40.537857)</t>
  </si>
  <si>
    <t>-73.81598</t>
  </si>
  <si>
    <t>POINT (-73.81598 40.696693)</t>
  </si>
  <si>
    <t>133-19 ATLANTIC AVENUE</t>
  </si>
  <si>
    <t>POINT (-73.87794 40.752487)</t>
  </si>
  <si>
    <t>89-10 35 AVENUE</t>
  </si>
  <si>
    <t>40.856228</t>
  </si>
  <si>
    <t>-73.92687</t>
  </si>
  <si>
    <t>POINT (-73.92687 40.856228)</t>
  </si>
  <si>
    <t>POINT (-73.84512 40.72507)</t>
  </si>
  <si>
    <t>108-44 69 AVENUE</t>
  </si>
  <si>
    <t>40.654724</t>
  </si>
  <si>
    <t>-73.86061</t>
  </si>
  <si>
    <t>POINT (-73.86061 40.654724)</t>
  </si>
  <si>
    <t>40.674603</t>
  </si>
  <si>
    <t>-73.98178</t>
  </si>
  <si>
    <t>POINT (-73.98178 40.674603)</t>
  </si>
  <si>
    <t>GARFIELD PLACE</t>
  </si>
  <si>
    <t>40.671318</t>
  </si>
  <si>
    <t>-73.890884</t>
  </si>
  <si>
    <t>POINT (-73.890884 40.671318)</t>
  </si>
  <si>
    <t>40.577473</t>
  </si>
  <si>
    <t>-74.16143</t>
  </si>
  <si>
    <t>POINT (-74.16143 40.577473)</t>
  </si>
  <si>
    <t>141 WINDHAM LOOP</t>
  </si>
  <si>
    <t>40.756985</t>
  </si>
  <si>
    <t>POINT (-73.90737 40.756985)</t>
  </si>
  <si>
    <t>40.60612</t>
  </si>
  <si>
    <t>-74.07658</t>
  </si>
  <si>
    <t>POINT (-74.07658 40.60612)</t>
  </si>
  <si>
    <t>40.74548</t>
  </si>
  <si>
    <t>-73.97034</t>
  </si>
  <si>
    <t>POINT (-73.97034 40.74548)</t>
  </si>
  <si>
    <t>40.857006</t>
  </si>
  <si>
    <t>-73.89356</t>
  </si>
  <si>
    <t>POINT (-73.89356 40.857006)</t>
  </si>
  <si>
    <t>EAST 185 STREET</t>
  </si>
  <si>
    <t>-73.826096</t>
  </si>
  <si>
    <t>POINT (-73.826096 40.84137)</t>
  </si>
  <si>
    <t>40.663708</t>
  </si>
  <si>
    <t>POINT (-73.94276 40.663708)</t>
  </si>
  <si>
    <t>438 KINGSTON AVENUE</t>
  </si>
  <si>
    <t>40.723835</t>
  </si>
  <si>
    <t>POINT (-73.90634 40.723835)</t>
  </si>
  <si>
    <t>56 DRIVE</t>
  </si>
  <si>
    <t>40.82429</t>
  </si>
  <si>
    <t>POINT (-73.83896 40.82429)</t>
  </si>
  <si>
    <t>855 BRUSH AVENUE</t>
  </si>
  <si>
    <t>40.585026</t>
  </si>
  <si>
    <t>-73.958275</t>
  </si>
  <si>
    <t>POINT (-73.958275 40.585026)</t>
  </si>
  <si>
    <t>40.628586</t>
  </si>
  <si>
    <t>-74.07909</t>
  </si>
  <si>
    <t>POINT (-74.07909 40.628586)</t>
  </si>
  <si>
    <t>102 BEACH STREET</t>
  </si>
  <si>
    <t>40.559128</t>
  </si>
  <si>
    <t>-74.16949</t>
  </si>
  <si>
    <t>POINT (-74.16949 40.559128)</t>
  </si>
  <si>
    <t>40.648266</t>
  </si>
  <si>
    <t>POINT (-73.9087 40.648266)</t>
  </si>
  <si>
    <t>864 EAST 95 STREET</t>
  </si>
  <si>
    <t>POINT (-73.88972 40.81943)</t>
  </si>
  <si>
    <t>40.878204</t>
  </si>
  <si>
    <t>POINT (-73.82817 40.878204)</t>
  </si>
  <si>
    <t>99 DREISER LOOP</t>
  </si>
  <si>
    <t>POINT (-73.99271 40.763428)</t>
  </si>
  <si>
    <t>40.859245</t>
  </si>
  <si>
    <t>-73.86952</t>
  </si>
  <si>
    <t>POINT (-73.86952 40.859245)</t>
  </si>
  <si>
    <t>2255 BARKER AVENUE</t>
  </si>
  <si>
    <t>40.62708</t>
  </si>
  <si>
    <t>-73.982216</t>
  </si>
  <si>
    <t>POINT (-73.982216 40.62708)</t>
  </si>
  <si>
    <t>5101 18 AVENUE</t>
  </si>
  <si>
    <t>40.815247</t>
  </si>
  <si>
    <t>-73.959915</t>
  </si>
  <si>
    <t>POINT (-73.959915 40.815247)</t>
  </si>
  <si>
    <t>200 CLAREMONT AVENUE</t>
  </si>
  <si>
    <t>40.84768</t>
  </si>
  <si>
    <t>POINT (-73.91237 40.84768)</t>
  </si>
  <si>
    <t>40.87384</t>
  </si>
  <si>
    <t>POINT (-73.86286 40.87384)</t>
  </si>
  <si>
    <t>40.821537</t>
  </si>
  <si>
    <t>POINT (-73.8939 40.821537)</t>
  </si>
  <si>
    <t>977 FOX STREET</t>
  </si>
  <si>
    <t>40.57951</t>
  </si>
  <si>
    <t>-73.84401</t>
  </si>
  <si>
    <t>POINT (-73.84401 40.57951)</t>
  </si>
  <si>
    <t>BEACH 123 STREET</t>
  </si>
  <si>
    <t>40.746986</t>
  </si>
  <si>
    <t>POINT (-73.870384 40.746986)</t>
  </si>
  <si>
    <t>40.73321</t>
  </si>
  <si>
    <t>-73.71761</t>
  </si>
  <si>
    <t>POINT (-73.71761 40.73321)</t>
  </si>
  <si>
    <t>40.815918</t>
  </si>
  <si>
    <t>POINT (-73.945145 40.815918)</t>
  </si>
  <si>
    <t>251 WEST 135 STREET</t>
  </si>
  <si>
    <t>40.633358</t>
  </si>
  <si>
    <t>-73.920654</t>
  </si>
  <si>
    <t>POINT (-73.920654 40.633358)</t>
  </si>
  <si>
    <t>5801 GLENWOOD ROAD</t>
  </si>
  <si>
    <t>POINT (-73.90168 40.867493)</t>
  </si>
  <si>
    <t>2630 UNIVERSITY AVENUE</t>
  </si>
  <si>
    <t>2270 AVENUE V</t>
  </si>
  <si>
    <t>40.62677</t>
  </si>
  <si>
    <t>-74.01501</t>
  </si>
  <si>
    <t>POINT (-74.01501 40.62677)</t>
  </si>
  <si>
    <t>40.7483</t>
  </si>
  <si>
    <t>-73.89263</t>
  </si>
  <si>
    <t>POINT (-73.89263 40.7483)</t>
  </si>
  <si>
    <t>37-18 73 STREET</t>
  </si>
  <si>
    <t>40.70703</t>
  </si>
  <si>
    <t>-73.831665</t>
  </si>
  <si>
    <t>POINT (-73.831665 40.70703)</t>
  </si>
  <si>
    <t>ABINGDON ROAD</t>
  </si>
  <si>
    <t>40.701267</t>
  </si>
  <si>
    <t>POINT (-73.98772 40.701267)</t>
  </si>
  <si>
    <t>40.879864</t>
  </si>
  <si>
    <t>POINT (-73.87596 40.879864)</t>
  </si>
  <si>
    <t>KINGS COLLEGE PLACE</t>
  </si>
  <si>
    <t>40.758064</t>
  </si>
  <si>
    <t>POINT (-73.97029 40.758064)</t>
  </si>
  <si>
    <t>160 EAST 53 STREET</t>
  </si>
  <si>
    <t>40.600536</t>
  </si>
  <si>
    <t>POINT (-73.74713 40.600536)</t>
  </si>
  <si>
    <t>13-07 MOTT AVENUE</t>
  </si>
  <si>
    <t>40.881504</t>
  </si>
  <si>
    <t>-73.879364</t>
  </si>
  <si>
    <t>POINT (-73.879364 40.881504)</t>
  </si>
  <si>
    <t>40.69488</t>
  </si>
  <si>
    <t>-73.94042</t>
  </si>
  <si>
    <t>POINT (-73.94042 40.69488)</t>
  </si>
  <si>
    <t>40.55154</t>
  </si>
  <si>
    <t>-74.16011</t>
  </si>
  <si>
    <t>POINT (-74.16011 40.55154)</t>
  </si>
  <si>
    <t>40.688446</t>
  </si>
  <si>
    <t>-73.81848</t>
  </si>
  <si>
    <t>POINT (-73.81848 40.688446)</t>
  </si>
  <si>
    <t>40.61025</t>
  </si>
  <si>
    <t>-74.002014</t>
  </si>
  <si>
    <t>POINT (-74.002014 40.61025)</t>
  </si>
  <si>
    <t>8140 BAY 16 STREET</t>
  </si>
  <si>
    <t>LOMBARDY STREET</t>
  </si>
  <si>
    <t>40.5604</t>
  </si>
  <si>
    <t>-74.16975</t>
  </si>
  <si>
    <t>POINT (-74.16975 40.5604)</t>
  </si>
  <si>
    <t>3231 RICHMOND AVENUE</t>
  </si>
  <si>
    <t>40.663692</t>
  </si>
  <si>
    <t>POINT (-73.92589 40.663692)</t>
  </si>
  <si>
    <t>82 EAST 95 STREET</t>
  </si>
  <si>
    <t>40.62166</t>
  </si>
  <si>
    <t>POINT (-73.92233 40.62166)</t>
  </si>
  <si>
    <t>40.659775</t>
  </si>
  <si>
    <t>-73.85356</t>
  </si>
  <si>
    <t>POINT (-73.85356 40.659775)</t>
  </si>
  <si>
    <t>40.57577</t>
  </si>
  <si>
    <t>-74.16981</t>
  </si>
  <si>
    <t>POINT (-74.16981 40.57577)</t>
  </si>
  <si>
    <t>2873 RICHMOND AVENUE</t>
  </si>
  <si>
    <t>40.76978</t>
  </si>
  <si>
    <t>-73.98609</t>
  </si>
  <si>
    <t>POINT (-73.98609 40.76978)</t>
  </si>
  <si>
    <t>40.77631</t>
  </si>
  <si>
    <t>-73.96423</t>
  </si>
  <si>
    <t>POINT (-73.96423 40.77631)</t>
  </si>
  <si>
    <t>HORACE HARDING EXPWAY</t>
  </si>
  <si>
    <t>40.73691</t>
  </si>
  <si>
    <t>-73.988754</t>
  </si>
  <si>
    <t>POINT (-73.988754 40.73691)</t>
  </si>
  <si>
    <t>213 PARK AVENUE SOUTH</t>
  </si>
  <si>
    <t>40.694992</t>
  </si>
  <si>
    <t>-73.96034</t>
  </si>
  <si>
    <t>POINT (-73.96034 40.694992)</t>
  </si>
  <si>
    <t>125 TAAFFE PLACE</t>
  </si>
  <si>
    <t>40.615887</t>
  </si>
  <si>
    <t>POINT (-74.00324 40.615887)</t>
  </si>
  <si>
    <t>1543 77 STREET</t>
  </si>
  <si>
    <t>-73.95684</t>
  </si>
  <si>
    <t>POINT (-73.95684 40.69312)</t>
  </si>
  <si>
    <t>180 SKILLMAN STREET</t>
  </si>
  <si>
    <t>40.608486</t>
  </si>
  <si>
    <t>-73.95889</t>
  </si>
  <si>
    <t>POINT (-73.95889 40.608486)</t>
  </si>
  <si>
    <t>1422 KINGS HIGHWAY</t>
  </si>
  <si>
    <t>40.717236</t>
  </si>
  <si>
    <t>POINT (-73.93974 40.717236)</t>
  </si>
  <si>
    <t>276 JACKSON STREET</t>
  </si>
  <si>
    <t>40.633606</t>
  </si>
  <si>
    <t>POINT (-73.94775 40.633606)</t>
  </si>
  <si>
    <t>2123 NOSTRAND AVENUE</t>
  </si>
  <si>
    <t>40.630814</t>
  </si>
  <si>
    <t>POINT (-74.02508 40.630814)</t>
  </si>
  <si>
    <t>40.836792</t>
  </si>
  <si>
    <t>POINT (-73.84669 40.836792)</t>
  </si>
  <si>
    <t>40.747147</t>
  </si>
  <si>
    <t>-73.925545</t>
  </si>
  <si>
    <t>POINT (-73.925545 40.747147)</t>
  </si>
  <si>
    <t>41-24 39 STREET</t>
  </si>
  <si>
    <t>40.72042</t>
  </si>
  <si>
    <t>-73.939705</t>
  </si>
  <si>
    <t>POINT (-73.939705 40.72042)</t>
  </si>
  <si>
    <t>DEBEVOISE AVENUE</t>
  </si>
  <si>
    <t>DIVISION PLACE</t>
  </si>
  <si>
    <t>40.743244</t>
  </si>
  <si>
    <t>-73.73154</t>
  </si>
  <si>
    <t>POINT (-73.73154 40.743244)</t>
  </si>
  <si>
    <t>POINT (-73.88557 40.665142)</t>
  </si>
  <si>
    <t>40.62709</t>
  </si>
  <si>
    <t>POINT (-73.94403 40.62709)</t>
  </si>
  <si>
    <t>40.768616</t>
  </si>
  <si>
    <t>POINT (-73.92508 40.768616)</t>
  </si>
  <si>
    <t>AMB</t>
  </si>
  <si>
    <t>POINT (-73.911865 40.67034)</t>
  </si>
  <si>
    <t>61 CHESTER STREET</t>
  </si>
  <si>
    <t>-73.72019</t>
  </si>
  <si>
    <t>POINT (-73.72019 40.752106)</t>
  </si>
  <si>
    <t>70-49 260 STREET</t>
  </si>
  <si>
    <t>40.669044</t>
  </si>
  <si>
    <t>-73.87578</t>
  </si>
  <si>
    <t>POINT (-73.87578 40.669044)</t>
  </si>
  <si>
    <t>WORK VAN</t>
  </si>
  <si>
    <t>40.85047</t>
  </si>
  <si>
    <t>-73.88342</t>
  </si>
  <si>
    <t>POINT (-73.88342 40.85047)</t>
  </si>
  <si>
    <t>OLD KINGSBRIDGE ROAD</t>
  </si>
  <si>
    <t>40.811295</t>
  </si>
  <si>
    <t>-73.90732</t>
  </si>
  <si>
    <t>POINT (-73.90732 40.811295)</t>
  </si>
  <si>
    <t>792 EAST 147 STREET</t>
  </si>
  <si>
    <t>40.70109</t>
  </si>
  <si>
    <t>POINT (-73.94502 40.70109)</t>
  </si>
  <si>
    <t>40.723022</t>
  </si>
  <si>
    <t>-73.99882</t>
  </si>
  <si>
    <t>POINT (-73.99882 40.723022)</t>
  </si>
  <si>
    <t>40.84169</t>
  </si>
  <si>
    <t>-73.84009</t>
  </si>
  <si>
    <t>POINT (-73.84009 40.84169)</t>
  </si>
  <si>
    <t>LITTLE LEAGUE PLACE</t>
  </si>
  <si>
    <t>40.679863</t>
  </si>
  <si>
    <t>-73.83884</t>
  </si>
  <si>
    <t>POINT (-73.83884 40.679863)</t>
  </si>
  <si>
    <t>40.644855</t>
  </si>
  <si>
    <t>POINT (-73.93837 40.644855)</t>
  </si>
  <si>
    <t>40.689663</t>
  </si>
  <si>
    <t>POINT (-73.97411 40.689663)</t>
  </si>
  <si>
    <t>POINT (-73.87918 40.67135)</t>
  </si>
  <si>
    <t>288 BERRIMAN STREET</t>
  </si>
  <si>
    <t>40.736317</t>
  </si>
  <si>
    <t>-73.857605</t>
  </si>
  <si>
    <t>POINT (-73.857605 40.736317)</t>
  </si>
  <si>
    <t>99-49 HORACE HARDING EXPRESSWAY</t>
  </si>
  <si>
    <t>40.662807</t>
  </si>
  <si>
    <t>POINT (-73.89646 40.662807)</t>
  </si>
  <si>
    <t>40.757183</t>
  </si>
  <si>
    <t>POINT (-73.86179 40.757183)</t>
  </si>
  <si>
    <t>33-35 107 STREET</t>
  </si>
  <si>
    <t>40.848854</t>
  </si>
  <si>
    <t>-73.92222</t>
  </si>
  <si>
    <t>POINT (-73.92222 40.848854)</t>
  </si>
  <si>
    <t>40.589638</t>
  </si>
  <si>
    <t>-73.79902</t>
  </si>
  <si>
    <t>POINT (-73.79902 40.589638)</t>
  </si>
  <si>
    <t>70-20 ROCKAWAY BEACH BOULEVARD</t>
  </si>
  <si>
    <t>40.668552</t>
  </si>
  <si>
    <t>-73.80987</t>
  </si>
  <si>
    <t>POINT (-73.80987 40.668552)</t>
  </si>
  <si>
    <t>40.678444</t>
  </si>
  <si>
    <t>-73.86886</t>
  </si>
  <si>
    <t>POINT (-73.86886 40.678444)</t>
  </si>
  <si>
    <t>40.83767</t>
  </si>
  <si>
    <t>-73.91921</t>
  </si>
  <si>
    <t>POINT (-73.91921 40.83767)</t>
  </si>
  <si>
    <t>40.63356</t>
  </si>
  <si>
    <t>POINT (-73.9061 40.63356)</t>
  </si>
  <si>
    <t>1127 EAST 84 STREET</t>
  </si>
  <si>
    <t>-73.88195</t>
  </si>
  <si>
    <t>POINT (-73.88195 40.67134)</t>
  </si>
  <si>
    <t>POINT (-73.96258 40.71711)</t>
  </si>
  <si>
    <t>85 NORTH 3 STREET</t>
  </si>
  <si>
    <t>40.64511</t>
  </si>
  <si>
    <t>POINT (-73.874886 40.64511)</t>
  </si>
  <si>
    <t>POINT (-73.90359 40.84434)</t>
  </si>
  <si>
    <t>-73.75124</t>
  </si>
  <si>
    <t>POINT (-73.75124 40.60483)</t>
  </si>
  <si>
    <t>11-39 FOAM PLACE</t>
  </si>
  <si>
    <t>40.866634</t>
  </si>
  <si>
    <t>-73.86088</t>
  </si>
  <si>
    <t>POINT (-73.86088 40.866634)</t>
  </si>
  <si>
    <t>2750 BOSTON ROAD</t>
  </si>
  <si>
    <t>1 BAY CLUB DRIVE</t>
  </si>
  <si>
    <t>40.743675</t>
  </si>
  <si>
    <t>POINT (-73.88711 40.743675)</t>
  </si>
  <si>
    <t>40.712532</t>
  </si>
  <si>
    <t>-73.96474</t>
  </si>
  <si>
    <t>POINT (-73.96474 40.712532)</t>
  </si>
  <si>
    <t>86 SOUTH 4 STREET</t>
  </si>
  <si>
    <t>40.654667</t>
  </si>
  <si>
    <t>POINT (-73.907394 40.654667)</t>
  </si>
  <si>
    <t>1415 LINDEN BOULEVARD</t>
  </si>
  <si>
    <t>40.610096</t>
  </si>
  <si>
    <t>-73.96138</t>
  </si>
  <si>
    <t>POINT (-73.96138 40.610096)</t>
  </si>
  <si>
    <t>40.81165</t>
  </si>
  <si>
    <t>POINT (-73.91448 40.81165)</t>
  </si>
  <si>
    <t>40.8724</t>
  </si>
  <si>
    <t>POINT (-73.88981 40.8724)</t>
  </si>
  <si>
    <t>40.78858</t>
  </si>
  <si>
    <t>POINT (-73.955284 40.78858)</t>
  </si>
  <si>
    <t>40.818287</t>
  </si>
  <si>
    <t>POINT (-73.91707 40.818287)</t>
  </si>
  <si>
    <t>398 EAST 152 STREET</t>
  </si>
  <si>
    <t>40.730236</t>
  </si>
  <si>
    <t>-73.79165</t>
  </si>
  <si>
    <t>POINT (-73.79165 40.730236)</t>
  </si>
  <si>
    <t>73-14 178 STREET</t>
  </si>
  <si>
    <t>POINT (-73.99896 40.62156)</t>
  </si>
  <si>
    <t>-74.07341</t>
  </si>
  <si>
    <t>POINT (-74.07341 40.62016)</t>
  </si>
  <si>
    <t>60 TOWNSEND AVENUE</t>
  </si>
  <si>
    <t>40.584675</t>
  </si>
  <si>
    <t>POINT (-73.96345 40.584675)</t>
  </si>
  <si>
    <t>POINT (-73.98167 40.575542)</t>
  </si>
  <si>
    <t>1310 SURF AVENUE</t>
  </si>
  <si>
    <t>40.59359</t>
  </si>
  <si>
    <t>POINT (-73.99613 40.59359)</t>
  </si>
  <si>
    <t>40.68246</t>
  </si>
  <si>
    <t>-73.830025</t>
  </si>
  <si>
    <t>POINT (-73.830025 40.68246)</t>
  </si>
  <si>
    <t>40.75944</t>
  </si>
  <si>
    <t>-73.96769</t>
  </si>
  <si>
    <t>POINT (-73.96769 40.75944)</t>
  </si>
  <si>
    <t>201 EAST 56 STREET</t>
  </si>
  <si>
    <t>40.688908</t>
  </si>
  <si>
    <t>-73.84036</t>
  </si>
  <si>
    <t>POINT (-73.84036 40.688908)</t>
  </si>
  <si>
    <t>95-09 104 STREET</t>
  </si>
  <si>
    <t>POINT (-73.831924 40.74315)</t>
  </si>
  <si>
    <t>40.734673</t>
  </si>
  <si>
    <t>-73.87435</t>
  </si>
  <si>
    <t>POINT (-73.87435 40.734673)</t>
  </si>
  <si>
    <t>POINT (-73.94306 40.836555)</t>
  </si>
  <si>
    <t>-74.093506</t>
  </si>
  <si>
    <t>POINT (-74.093506 40.636944)</t>
  </si>
  <si>
    <t>329 LAFAYETTE AVENUE</t>
  </si>
  <si>
    <t>40.585266</t>
  </si>
  <si>
    <t>-74.15045</t>
  </si>
  <si>
    <t>POINT (-74.15045 40.585266)</t>
  </si>
  <si>
    <t>LEWISTON STREET</t>
  </si>
  <si>
    <t>POINT (-73.86334 40.67148)</t>
  </si>
  <si>
    <t>760 ELDERTS LANE</t>
  </si>
  <si>
    <t>-73.94416</t>
  </si>
  <si>
    <t>POINT (-73.94416 40.636505)</t>
  </si>
  <si>
    <t>40.685867</t>
  </si>
  <si>
    <t>-73.9883</t>
  </si>
  <si>
    <t>POINT (-73.9883 40.685867)</t>
  </si>
  <si>
    <t>40.756496</t>
  </si>
  <si>
    <t>POINT (-73.97237 40.756496)</t>
  </si>
  <si>
    <t>40.70894</t>
  </si>
  <si>
    <t>POINT (-73.89841 40.70894)</t>
  </si>
  <si>
    <t>66-06 FRESH POND ROAD</t>
  </si>
  <si>
    <t>40.78309</t>
  </si>
  <si>
    <t>-73.818794</t>
  </si>
  <si>
    <t>POINT (-73.818794 40.78309)</t>
  </si>
  <si>
    <t>40.73996</t>
  </si>
  <si>
    <t>-73.86521</t>
  </si>
  <si>
    <t>POINT (-73.86521 40.73996)</t>
  </si>
  <si>
    <t>53-54 97 STREET</t>
  </si>
  <si>
    <t>40.748127</t>
  </si>
  <si>
    <t>POINT (-73.90625 40.748127)</t>
  </si>
  <si>
    <t>40.740097</t>
  </si>
  <si>
    <t>POINT (-73.88964 40.740097)</t>
  </si>
  <si>
    <t>74-28 46 AVENUE</t>
  </si>
  <si>
    <t>40.73352</t>
  </si>
  <si>
    <t>POINT (-73.95707 40.73352)</t>
  </si>
  <si>
    <t>110 GREEN STREET</t>
  </si>
  <si>
    <t>UHAUL</t>
  </si>
  <si>
    <t>CONCRETE M</t>
  </si>
  <si>
    <t>40.689068</t>
  </si>
  <si>
    <t>POINT (-73.97597 40.689068)</t>
  </si>
  <si>
    <t>13 SOUTH ELLIOTT PLACE</t>
  </si>
  <si>
    <t>-73.93849</t>
  </si>
  <si>
    <t>POINT (-73.93849 40.70068)</t>
  </si>
  <si>
    <t>40.661568</t>
  </si>
  <si>
    <t>POINT (-73.90479 40.661568)</t>
  </si>
  <si>
    <t>POINT (-73.962555 40.58478)</t>
  </si>
  <si>
    <t>40.74434</t>
  </si>
  <si>
    <t>POINT (-73.85884 40.74434)</t>
  </si>
  <si>
    <t>49-01 104 STREET</t>
  </si>
  <si>
    <t>-73.862366</t>
  </si>
  <si>
    <t>POINT (-73.862366 40.730137)</t>
  </si>
  <si>
    <t>63 ROAD</t>
  </si>
  <si>
    <t>40.695217</t>
  </si>
  <si>
    <t>-73.93749</t>
  </si>
  <si>
    <t>POINT (-73.93749 40.695217)</t>
  </si>
  <si>
    <t>40.606453</t>
  </si>
  <si>
    <t>-73.76096</t>
  </si>
  <si>
    <t>POINT (-73.76096 40.606453)</t>
  </si>
  <si>
    <t>DICKENS STREET</t>
  </si>
  <si>
    <t>40.67277</t>
  </si>
  <si>
    <t>-73.9628</t>
  </si>
  <si>
    <t>POINT (-73.9628 40.67277)</t>
  </si>
  <si>
    <t>40.690407</t>
  </si>
  <si>
    <t>-73.9036</t>
  </si>
  <si>
    <t>POINT (-73.9036 40.690407)</t>
  </si>
  <si>
    <t>-73.84301</t>
  </si>
  <si>
    <t>POINT (-73.84301 40.68704)</t>
  </si>
  <si>
    <t>40.8694</t>
  </si>
  <si>
    <t>POINT (-73.83644 40.8694)</t>
  </si>
  <si>
    <t>1833 ARNOW AVENUE</t>
  </si>
  <si>
    <t>40.72603</t>
  </si>
  <si>
    <t>POINT (-73.89439 40.72603)</t>
  </si>
  <si>
    <t>57-25 69 PLACE</t>
  </si>
  <si>
    <t>40.8265</t>
  </si>
  <si>
    <t>-73.82639</t>
  </si>
  <si>
    <t>POINT (-73.82639 40.8265)</t>
  </si>
  <si>
    <t>2819 PHILIP AVENUE</t>
  </si>
  <si>
    <t>40.842503</t>
  </si>
  <si>
    <t>POINT (-73.92797 40.842503)</t>
  </si>
  <si>
    <t>-73.73919</t>
  </si>
  <si>
    <t>POINT (-73.73919 40.68723)</t>
  </si>
  <si>
    <t>40.905254</t>
  </si>
  <si>
    <t>POINT (-73.85347 40.905254)</t>
  </si>
  <si>
    <t>4705 BRONX BOULEVARD</t>
  </si>
  <si>
    <t>40.612686</t>
  </si>
  <si>
    <t>-74.12771</t>
  </si>
  <si>
    <t>POINT (-74.12771 40.612686)</t>
  </si>
  <si>
    <t>1910 VICTORY BOULEVARD</t>
  </si>
  <si>
    <t>40.690147</t>
  </si>
  <si>
    <t>POINT (-73.97128 40.690147)</t>
  </si>
  <si>
    <t>258 ADELPHI STREET</t>
  </si>
  <si>
    <t>40.89872</t>
  </si>
  <si>
    <t>-73.8519</t>
  </si>
  <si>
    <t>POINT (-73.8519 40.89872)</t>
  </si>
  <si>
    <t>4466 BYRON AVENUE</t>
  </si>
  <si>
    <t>40.772102</t>
  </si>
  <si>
    <t>POINT (-73.92573 40.772102)</t>
  </si>
  <si>
    <t>21-30 NEWTOWN AVENUE</t>
  </si>
  <si>
    <t>87-25 COOPER AVENUE</t>
  </si>
  <si>
    <t>40.616833</t>
  </si>
  <si>
    <t>-74.06818</t>
  </si>
  <si>
    <t>POINT (-74.06818 40.616833)</t>
  </si>
  <si>
    <t>1074 BAY STREET</t>
  </si>
  <si>
    <t>40.621002</t>
  </si>
  <si>
    <t>-74.14929</t>
  </si>
  <si>
    <t>POINT (-74.14929 40.621002)</t>
  </si>
  <si>
    <t>278 WILLOW ROAD WEST</t>
  </si>
  <si>
    <t>40.742664</t>
  </si>
  <si>
    <t>-73.721054</t>
  </si>
  <si>
    <t>POINT (-73.721054 40.742664)</t>
  </si>
  <si>
    <t>40.7984</t>
  </si>
  <si>
    <t>-73.93305</t>
  </si>
  <si>
    <t>POINT (-73.93305 40.7984)</t>
  </si>
  <si>
    <t>409 EAST 120 STREET</t>
  </si>
  <si>
    <t>40.596092</t>
  </si>
  <si>
    <t>-73.96171</t>
  </si>
  <si>
    <t>POINT (-73.96171 40.596092)</t>
  </si>
  <si>
    <t>40.612175</t>
  </si>
  <si>
    <t>-74.07098</t>
  </si>
  <si>
    <t>POINT (-74.07098 40.612175)</t>
  </si>
  <si>
    <t>567 TOMPKINS AVENUE</t>
  </si>
  <si>
    <t>40.649513</t>
  </si>
  <si>
    <t>POINT (-73.93984 40.649513)</t>
  </si>
  <si>
    <t>40.808132</t>
  </si>
  <si>
    <t>POINT (-73.916595 40.808132)</t>
  </si>
  <si>
    <t>-74.06337</t>
  </si>
  <si>
    <t>POINT (-74.06337 40.592907)</t>
  </si>
  <si>
    <t>SEA GATE COURT</t>
  </si>
  <si>
    <t>40.80574</t>
  </si>
  <si>
    <t>POINT (-73.942764 40.80574)</t>
  </si>
  <si>
    <t>40.640274</t>
  </si>
  <si>
    <t>-74.13504</t>
  </si>
  <si>
    <t>POINT (-74.13504 40.640274)</t>
  </si>
  <si>
    <t>2153 RICHMOND TERRACE</t>
  </si>
  <si>
    <t>40.672245</t>
  </si>
  <si>
    <t>-73.976</t>
  </si>
  <si>
    <t>POINT (-73.976 40.672245)</t>
  </si>
  <si>
    <t>23 POLHEMUS PLACE</t>
  </si>
  <si>
    <t>40.7668</t>
  </si>
  <si>
    <t>POINT (-73.92118 40.7668)</t>
  </si>
  <si>
    <t>31-13 30 AVENUE</t>
  </si>
  <si>
    <t>40.595966</t>
  </si>
  <si>
    <t>-74.0802</t>
  </si>
  <si>
    <t>POINT (-74.0802 40.595966)</t>
  </si>
  <si>
    <t>129 NORWAY AVENUE</t>
  </si>
  <si>
    <t>40.79261</t>
  </si>
  <si>
    <t>POINT (-73.945076 40.79261)</t>
  </si>
  <si>
    <t>166 EAST 107 STREET</t>
  </si>
  <si>
    <t>40.752174</t>
  </si>
  <si>
    <t>-73.873405</t>
  </si>
  <si>
    <t>POINT (-73.873405 40.752174)</t>
  </si>
  <si>
    <t>35-24 94 STREET</t>
  </si>
  <si>
    <t>SOUTH WEST CORNER</t>
  </si>
  <si>
    <t>40.635574</t>
  </si>
  <si>
    <t>-73.740135</t>
  </si>
  <si>
    <t>POINT (-73.740135 40.635574)</t>
  </si>
  <si>
    <t>254-02 ROCKAWAY BOULEVARD</t>
  </si>
  <si>
    <t>40.796333</t>
  </si>
  <si>
    <t>POINT (-73.941216 40.796333)</t>
  </si>
  <si>
    <t>2070 3 AVENUE</t>
  </si>
  <si>
    <t>-73.991844</t>
  </si>
  <si>
    <t>POINT (-73.991844 40.672714)</t>
  </si>
  <si>
    <t>119 8 STREET</t>
  </si>
  <si>
    <t>40.684395</t>
  </si>
  <si>
    <t>POINT (-73.97835 40.684395)</t>
  </si>
  <si>
    <t>40.72392</t>
  </si>
  <si>
    <t>-73.75696</t>
  </si>
  <si>
    <t>POINT (-73.75696 40.72392)</t>
  </si>
  <si>
    <t>209-42 WHITEHALL TERRACE</t>
  </si>
  <si>
    <t>40.61319</t>
  </si>
  <si>
    <t>-73.963</t>
  </si>
  <si>
    <t>POINT (-73.963 40.61319)</t>
  </si>
  <si>
    <t>1824 CONEY ISLAND AVENUE</t>
  </si>
  <si>
    <t>40.575615</t>
  </si>
  <si>
    <t>-74.16678</t>
  </si>
  <si>
    <t>POINT (-74.16678 40.575615)</t>
  </si>
  <si>
    <t>40 YUKON AVENUE</t>
  </si>
  <si>
    <t>40.603214</t>
  </si>
  <si>
    <t>-74.08471</t>
  </si>
  <si>
    <t>POINT (-74.08471 40.603214)</t>
  </si>
  <si>
    <t>34 GRASMERE AVENUE</t>
  </si>
  <si>
    <t>40.61662</t>
  </si>
  <si>
    <t>-73.99972</t>
  </si>
  <si>
    <t>POINT (-73.99972 40.61662)</t>
  </si>
  <si>
    <t>40.741642</t>
  </si>
  <si>
    <t>-73.997444</t>
  </si>
  <si>
    <t>POINT (-73.997444 40.741642)</t>
  </si>
  <si>
    <t>WEST 19 STREET</t>
  </si>
  <si>
    <t>-73.97881</t>
  </si>
  <si>
    <t>POINT (-73.97881 40.639465)</t>
  </si>
  <si>
    <t>597 MC DONALD AVENUE</t>
  </si>
  <si>
    <t>40.769245</t>
  </si>
  <si>
    <t>-73.91618</t>
  </si>
  <si>
    <t>POINT (-73.91618 40.769245)</t>
  </si>
  <si>
    <t>25-62 34 STREET</t>
  </si>
  <si>
    <t>-73.77221</t>
  </si>
  <si>
    <t>POINT (-73.77221 40.68161)</t>
  </si>
  <si>
    <t>40.588345</t>
  </si>
  <si>
    <t>-74.192986</t>
  </si>
  <si>
    <t>POINT (-74.192986 40.588345)</t>
  </si>
  <si>
    <t>40.590046</t>
  </si>
  <si>
    <t>-73.99302</t>
  </si>
  <si>
    <t>POINT (-73.99302 40.590046)</t>
  </si>
  <si>
    <t>40.593327</t>
  </si>
  <si>
    <t>-73.964645</t>
  </si>
  <si>
    <t>POINT (-73.964645 40.593327)</t>
  </si>
  <si>
    <t>POINT (-73.89751 40.75093)</t>
  </si>
  <si>
    <t>40.824757</t>
  </si>
  <si>
    <t>-73.94052</t>
  </si>
  <si>
    <t>POINT (-73.94052 40.824757)</t>
  </si>
  <si>
    <t>-73.97718</t>
  </si>
  <si>
    <t>POINT (-73.97718 40.746204)</t>
  </si>
  <si>
    <t>211 EAST 35 STREET</t>
  </si>
  <si>
    <t>40.63009</t>
  </si>
  <si>
    <t>POINT (-73.934875 40.63009)</t>
  </si>
  <si>
    <t>-73.733</t>
  </si>
  <si>
    <t>POINT (-73.733 40.662655)</t>
  </si>
  <si>
    <t>40.838474</t>
  </si>
  <si>
    <t>POINT (-73.94375 40.838474)</t>
  </si>
  <si>
    <t>40.895805</t>
  </si>
  <si>
    <t>POINT (-73.84289 40.895805)</t>
  </si>
  <si>
    <t>40.622936</t>
  </si>
  <si>
    <t>-73.93449</t>
  </si>
  <si>
    <t>POINT (-73.93449 40.622936)</t>
  </si>
  <si>
    <t>40.685932</t>
  </si>
  <si>
    <t>-73.85156</t>
  </si>
  <si>
    <t>POINT (-73.85156 40.685932)</t>
  </si>
  <si>
    <t>90-04 95 AVENUE</t>
  </si>
  <si>
    <t>40.838116</t>
  </si>
  <si>
    <t>-73.85002</t>
  </si>
  <si>
    <t>POINT (-73.85002 40.838116)</t>
  </si>
  <si>
    <t>GLEBE AVENUE</t>
  </si>
  <si>
    <t>40.89476</t>
  </si>
  <si>
    <t>POINT (-73.85885 40.89476)</t>
  </si>
  <si>
    <t>642 EAST 234 STREET</t>
  </si>
  <si>
    <t>40.66703</t>
  </si>
  <si>
    <t>POINT (-73.94799 40.66703)</t>
  </si>
  <si>
    <t>40.680176</t>
  </si>
  <si>
    <t>POINT (-73.94547 40.680176)</t>
  </si>
  <si>
    <t>1389 FULTON STREET</t>
  </si>
  <si>
    <t>40.722095</t>
  </si>
  <si>
    <t>-73.77772</t>
  </si>
  <si>
    <t>POINT (-73.77772 40.722095)</t>
  </si>
  <si>
    <t>CANAL ST</t>
  </si>
  <si>
    <t>-73.72785</t>
  </si>
  <si>
    <t>POINT (-73.72785 40.689617)</t>
  </si>
  <si>
    <t>-73.98308</t>
  </si>
  <si>
    <t>POINT (-73.98308 40.646626)</t>
  </si>
  <si>
    <t>BILLS PLACE</t>
  </si>
  <si>
    <t>40.70947</t>
  </si>
  <si>
    <t>POINT (-73.74581 40.70947)</t>
  </si>
  <si>
    <t>40.59537</t>
  </si>
  <si>
    <t>-73.95766</t>
  </si>
  <si>
    <t>POINT (-73.95766 40.59537)</t>
  </si>
  <si>
    <t>2248 EAST 13 STREET</t>
  </si>
  <si>
    <t>POINT (-73.985954 40.752316)</t>
  </si>
  <si>
    <t>40.678978</t>
  </si>
  <si>
    <t>POINT (-73.98501 40.678978)</t>
  </si>
  <si>
    <t>40.730717</t>
  </si>
  <si>
    <t>-73.82115</t>
  </si>
  <si>
    <t>POINT (-73.82115 40.730717)</t>
  </si>
  <si>
    <t>147-27 JEWEL AVENUE</t>
  </si>
  <si>
    <t>40.577213</t>
  </si>
  <si>
    <t>POINT (-73.96329 40.577213)</t>
  </si>
  <si>
    <t>40.656616</t>
  </si>
  <si>
    <t>-73.744965</t>
  </si>
  <si>
    <t>POINT (-73.744965 40.656616)</t>
  </si>
  <si>
    <t>147-26 BROOKVILLE BOULEVARD</t>
  </si>
  <si>
    <t>40.695744</t>
  </si>
  <si>
    <t>-73.73679</t>
  </si>
  <si>
    <t>POINT (-73.73679 40.695744)</t>
  </si>
  <si>
    <t>116-06 223 STREET</t>
  </si>
  <si>
    <t>40.698586</t>
  </si>
  <si>
    <t>-73.895</t>
  </si>
  <si>
    <t>POINT (-73.895 40.698586)</t>
  </si>
  <si>
    <t>60-33 75 AVENUE</t>
  </si>
  <si>
    <t>40.65735</t>
  </si>
  <si>
    <t>POINT (-73.97405 40.65735)</t>
  </si>
  <si>
    <t>NYC AMBULA</t>
  </si>
  <si>
    <t>40.78416</t>
  </si>
  <si>
    <t>-73.80507</t>
  </si>
  <si>
    <t>POINT (-73.80507 40.78416)</t>
  </si>
  <si>
    <t>16 ROAD</t>
  </si>
  <si>
    <t>40.72826</t>
  </si>
  <si>
    <t>POINT (-73.95026 40.72826)</t>
  </si>
  <si>
    <t>171 MC GUINNESS BOULEVARD</t>
  </si>
  <si>
    <t>40.65906</t>
  </si>
  <si>
    <t>-73.88459</t>
  </si>
  <si>
    <t>POINT (-73.88459 40.65906)</t>
  </si>
  <si>
    <t>40.82051</t>
  </si>
  <si>
    <t>POINT (-73.94046 40.82051)</t>
  </si>
  <si>
    <t>200 WEST 143 STREET</t>
  </si>
  <si>
    <t>POINT (-73.92811 40.8325)</t>
  </si>
  <si>
    <t>40.812122</t>
  </si>
  <si>
    <t>-73.920685</t>
  </si>
  <si>
    <t>POINT (-73.920685 40.812122)</t>
  </si>
  <si>
    <t>372 WILLIS AVENUE</t>
  </si>
  <si>
    <t>40.630478</t>
  </si>
  <si>
    <t>-73.9861</t>
  </si>
  <si>
    <t>POINT (-73.9861 40.630478)</t>
  </si>
  <si>
    <t>40.762337</t>
  </si>
  <si>
    <t>-73.91517</t>
  </si>
  <si>
    <t>POINT (-73.91517 40.762337)</t>
  </si>
  <si>
    <t>40.670116</t>
  </si>
  <si>
    <t>POINT (-73.92248 40.670116)</t>
  </si>
  <si>
    <t>40.659008</t>
  </si>
  <si>
    <t>-73.94527</t>
  </si>
  <si>
    <t>POINT (-73.94527 40.659008)</t>
  </si>
  <si>
    <t>FENIMORE STREET</t>
  </si>
  <si>
    <t>40.760044</t>
  </si>
  <si>
    <t>POINT (-73.89756 40.760044)</t>
  </si>
  <si>
    <t>40.706684</t>
  </si>
  <si>
    <t>-73.79915</t>
  </si>
  <si>
    <t>POINT (-73.79915 40.706684)</t>
  </si>
  <si>
    <t>40.703922</t>
  </si>
  <si>
    <t>POINT (-73.94438 40.703922)</t>
  </si>
  <si>
    <t>50 MANHATTAN AVENUE</t>
  </si>
  <si>
    <t>40.606884</t>
  </si>
  <si>
    <t>-74.06872</t>
  </si>
  <si>
    <t>POINT (-74.06872 40.606884)</t>
  </si>
  <si>
    <t>30 MERLE PLACE</t>
  </si>
  <si>
    <t>40.729473</t>
  </si>
  <si>
    <t>-73.86549</t>
  </si>
  <si>
    <t>POINT (-73.86549 40.729473)</t>
  </si>
  <si>
    <t>POINT (-73.916794 40.818226)</t>
  </si>
  <si>
    <t>40.661026</t>
  </si>
  <si>
    <t>POINT (-73.88493 40.661026)</t>
  </si>
  <si>
    <t>-73.782005</t>
  </si>
  <si>
    <t>POINT (-73.782005 40.701263)</t>
  </si>
  <si>
    <t>107-23 FERN PLACE</t>
  </si>
  <si>
    <t>POINT (-73.91854 40.67258)</t>
  </si>
  <si>
    <t>1744 PROSPECT PLACE</t>
  </si>
  <si>
    <t>40.84205</t>
  </si>
  <si>
    <t>-73.83791</t>
  </si>
  <si>
    <t>POINT (-73.83791 40.84205)</t>
  </si>
  <si>
    <t>40.659798</t>
  </si>
  <si>
    <t>POINT (-73.916664 40.659798)</t>
  </si>
  <si>
    <t>10 RIVERDALE AVENUE</t>
  </si>
  <si>
    <t>40.672607</t>
  </si>
  <si>
    <t>-73.89992</t>
  </si>
  <si>
    <t>POINT (-73.89992 40.672607)</t>
  </si>
  <si>
    <t>40.81042</t>
  </si>
  <si>
    <t>-73.92601</t>
  </si>
  <si>
    <t>POINT (-73.92601 40.81042)</t>
  </si>
  <si>
    <t>300 EAST 138 STREET</t>
  </si>
  <si>
    <t>40.85559</t>
  </si>
  <si>
    <t>POINT (-73.914345 40.85559)</t>
  </si>
  <si>
    <t>179 WEST 179 STREET</t>
  </si>
  <si>
    <t>40.62474</t>
  </si>
  <si>
    <t>-74.12785</t>
  </si>
  <si>
    <t>POINT (-74.12785 40.62474)</t>
  </si>
  <si>
    <t>DUBOIS AVENUE</t>
  </si>
  <si>
    <t>EGBERT AVENUE</t>
  </si>
  <si>
    <t>40.6259</t>
  </si>
  <si>
    <t>-74.08873</t>
  </si>
  <si>
    <t>POINT (-74.08873 40.6259)</t>
  </si>
  <si>
    <t>EDDY STREET</t>
  </si>
  <si>
    <t>POINT (-73.9728 40.697918)</t>
  </si>
  <si>
    <t>40.63698</t>
  </si>
  <si>
    <t>POINT (-73.936554 40.63698)</t>
  </si>
  <si>
    <t>40.85396</t>
  </si>
  <si>
    <t>-73.90944</t>
  </si>
  <si>
    <t>POINT (-73.90944 40.85396)</t>
  </si>
  <si>
    <t>40.763645</t>
  </si>
  <si>
    <t>-73.97769</t>
  </si>
  <si>
    <t>POINT (-73.97769 40.763645)</t>
  </si>
  <si>
    <t>40.674797</t>
  </si>
  <si>
    <t>-73.867</t>
  </si>
  <si>
    <t>POINT (-73.867 40.674797)</t>
  </si>
  <si>
    <t>40.603275</t>
  </si>
  <si>
    <t>-73.99606</t>
  </si>
  <si>
    <t>POINT (-73.99606 40.603275)</t>
  </si>
  <si>
    <t>40.902042</t>
  </si>
  <si>
    <t>POINT (-73.85156 40.902042)</t>
  </si>
  <si>
    <t>48-65 37 STREET</t>
  </si>
  <si>
    <t>40.70059</t>
  </si>
  <si>
    <t>POINT (-73.90641 40.70059)</t>
  </si>
  <si>
    <t>1707 PUTNAM AVENUE</t>
  </si>
  <si>
    <t>40.62949</t>
  </si>
  <si>
    <t>-74.002716</t>
  </si>
  <si>
    <t>POINT (-74.002716 40.62949)</t>
  </si>
  <si>
    <t>1170 62 STREET</t>
  </si>
  <si>
    <t>POINT (-73.80987 40.820263)</t>
  </si>
  <si>
    <t>WISSMAN AVENUE</t>
  </si>
  <si>
    <t>PRENTISS AVENUE</t>
  </si>
  <si>
    <t>40.69377</t>
  </si>
  <si>
    <t>POINT (-73.82756 40.69377)</t>
  </si>
  <si>
    <t>119-12 94 AVENUE</t>
  </si>
  <si>
    <t>40.628197</t>
  </si>
  <si>
    <t>-74.0764</t>
  </si>
  <si>
    <t>POINT (-74.0764 40.628197)</t>
  </si>
  <si>
    <t>560 BAY STREET</t>
  </si>
  <si>
    <t>40.8634</t>
  </si>
  <si>
    <t>POINT (-73.90452 40.8634)</t>
  </si>
  <si>
    <t>2422 UNIVERSITY AVENUE</t>
  </si>
  <si>
    <t>40.731422</t>
  </si>
  <si>
    <t>-73.73816</t>
  </si>
  <si>
    <t>POINT (-73.73816 40.731422)</t>
  </si>
  <si>
    <t>231-04 87 AVENUE</t>
  </si>
  <si>
    <t>40.7036</t>
  </si>
  <si>
    <t>-73.7583</t>
  </si>
  <si>
    <t>POINT (-73.7583 40.7036)</t>
  </si>
  <si>
    <t>-73.84218</t>
  </si>
  <si>
    <t>POINT (-73.84218 40.68861)</t>
  </si>
  <si>
    <t>40.60971</t>
  </si>
  <si>
    <t>-73.75638</t>
  </si>
  <si>
    <t>POINT (-73.75638 40.60971)</t>
  </si>
  <si>
    <t>MCBRIDE STREET</t>
  </si>
  <si>
    <t>-73.762535</t>
  </si>
  <si>
    <t>POINT (-73.762535 40.747498)</t>
  </si>
  <si>
    <t>-73.749596</t>
  </si>
  <si>
    <t>POINT (-73.749596 40.607147)</t>
  </si>
  <si>
    <t>40.59148</t>
  </si>
  <si>
    <t>-74.18707</t>
  </si>
  <si>
    <t>POINT (-74.18707 40.59148)</t>
  </si>
  <si>
    <t>34 MILDRED AVENUE</t>
  </si>
  <si>
    <t>40.87833</t>
  </si>
  <si>
    <t>POINT (-73.837105 40.87833)</t>
  </si>
  <si>
    <t>3333 BAYCHESTER AVENUE</t>
  </si>
  <si>
    <t>-74.15788</t>
  </si>
  <si>
    <t>POINT (-74.15788 40.62708)</t>
  </si>
  <si>
    <t>376 UNION AVENUE</t>
  </si>
  <si>
    <t>40.627277</t>
  </si>
  <si>
    <t>POINT (-73.9288 40.627277)</t>
  </si>
  <si>
    <t>1382 EAST 49 STREET</t>
  </si>
  <si>
    <t>-73.88281</t>
  </si>
  <si>
    <t>POINT (-73.88281 40.8283)</t>
  </si>
  <si>
    <t>1440 WESTCHESTER AVENUE</t>
  </si>
  <si>
    <t>40.678505</t>
  </si>
  <si>
    <t>-73.735</t>
  </si>
  <si>
    <t>POINT (-73.735 40.678505)</t>
  </si>
  <si>
    <t>40.73226</t>
  </si>
  <si>
    <t>-73.87526</t>
  </si>
  <si>
    <t>POINT (-73.87526 40.73226)</t>
  </si>
  <si>
    <t>86-32 57 ROAD</t>
  </si>
  <si>
    <t>40.87574</t>
  </si>
  <si>
    <t>-73.88343</t>
  </si>
  <si>
    <t>POINT (-73.88343 40.87574)</t>
  </si>
  <si>
    <t>40.55841</t>
  </si>
  <si>
    <t>-74.16933</t>
  </si>
  <si>
    <t>POINT (-74.16933 40.55841)</t>
  </si>
  <si>
    <t>BRANDIS AVENUE</t>
  </si>
  <si>
    <t>40.62813</t>
  </si>
  <si>
    <t>POINT (-73.94713 40.62813)</t>
  </si>
  <si>
    <t>2319 NOSTRAND AVENUE</t>
  </si>
  <si>
    <t>-73.91292</t>
  </si>
  <si>
    <t>POINT (-73.91292 40.666744)</t>
  </si>
  <si>
    <t>40.65166</t>
  </si>
  <si>
    <t>-73.94772</t>
  </si>
  <si>
    <t>POINT (-73.94772 40.65166)</t>
  </si>
  <si>
    <t>1 RALEIGH PLACE</t>
  </si>
  <si>
    <t>40.66583</t>
  </si>
  <si>
    <t>-73.94811</t>
  </si>
  <si>
    <t>POINT (-73.94811 40.66583)</t>
  </si>
  <si>
    <t>402 NEW YORK AVENUE</t>
  </si>
  <si>
    <t>40.745983</t>
  </si>
  <si>
    <t>-73.871765</t>
  </si>
  <si>
    <t>POINT (-73.871765 40.745983)</t>
  </si>
  <si>
    <t>41-32 94 STREET</t>
  </si>
  <si>
    <t>40.84065</t>
  </si>
  <si>
    <t>-73.91902</t>
  </si>
  <si>
    <t>POINT (-73.91902 40.84065)</t>
  </si>
  <si>
    <t>POINT (-73.91857 40.687496)</t>
  </si>
  <si>
    <t>1470 BROADWAY</t>
  </si>
  <si>
    <t>40.6823</t>
  </si>
  <si>
    <t>-73.85961</t>
  </si>
  <si>
    <t>POINT (-73.85961 40.6823)</t>
  </si>
  <si>
    <t>40.67339</t>
  </si>
  <si>
    <t>POINT (-73.91678 40.67339)</t>
  </si>
  <si>
    <t>40.63022</t>
  </si>
  <si>
    <t>POINT (-73.97284 40.63022)</t>
  </si>
  <si>
    <t>163 PARKVILLE AVENUE</t>
  </si>
  <si>
    <t>40.77148</t>
  </si>
  <si>
    <t>POINT (-73.82659 40.77148)</t>
  </si>
  <si>
    <t>29-36 UNION STREET</t>
  </si>
  <si>
    <t>40.627365</t>
  </si>
  <si>
    <t>-74.166565</t>
  </si>
  <si>
    <t>POINT (-74.166565 40.627365)</t>
  </si>
  <si>
    <t>40.816994</t>
  </si>
  <si>
    <t>POINT (-73.82229 40.816994)</t>
  </si>
  <si>
    <t>HUNTINGTON AVENUE</t>
  </si>
  <si>
    <t>40.726746</t>
  </si>
  <si>
    <t>POINT (-73.947754 40.726746)</t>
  </si>
  <si>
    <t>166 NORMAN AVENUE</t>
  </si>
  <si>
    <t>40.83733</t>
  </si>
  <si>
    <t>POINT (-73.94299 40.83733)</t>
  </si>
  <si>
    <t>604 WEST 162 STREET</t>
  </si>
  <si>
    <t>40.777634</t>
  </si>
  <si>
    <t>-73.94289</t>
  </si>
  <si>
    <t>POINT (-73.94289 40.777634)</t>
  </si>
  <si>
    <t>WEST 50 STREET</t>
  </si>
  <si>
    <t>-73.8676</t>
  </si>
  <si>
    <t>POINT (-73.8676 40.858986)</t>
  </si>
  <si>
    <t>40.87129</t>
  </si>
  <si>
    <t>-73.88024</t>
  </si>
  <si>
    <t>POINT (-73.88024 40.87129)</t>
  </si>
  <si>
    <t>40.829193</t>
  </si>
  <si>
    <t>-73.8714</t>
  </si>
  <si>
    <t>POINT (-73.8714 40.829193)</t>
  </si>
  <si>
    <t>1680 GLEASON AVENUE</t>
  </si>
  <si>
    <t>40.73895</t>
  </si>
  <si>
    <t>POINT (-73.98549 40.73895)</t>
  </si>
  <si>
    <t>127 EAST 22 STREET</t>
  </si>
  <si>
    <t>-73.75757</t>
  </si>
  <si>
    <t>POINT (-73.75757 40.710716)</t>
  </si>
  <si>
    <t>100-12 202 STREET</t>
  </si>
  <si>
    <t>40.86951</t>
  </si>
  <si>
    <t>POINT (-73.89175 40.86951)</t>
  </si>
  <si>
    <t>EAST 197 STREET</t>
  </si>
  <si>
    <t>40.677063</t>
  </si>
  <si>
    <t>POINT (-73.89821 40.677063)</t>
  </si>
  <si>
    <t>40.69964</t>
  </si>
  <si>
    <t>-73.91038</t>
  </si>
  <si>
    <t>POINT (-73.91038 40.69964)</t>
  </si>
  <si>
    <t>54-19 MYRTLE AVENUE</t>
  </si>
  <si>
    <t>-73.92975</t>
  </si>
  <si>
    <t>POINT (-73.92975 40.68862)</t>
  </si>
  <si>
    <t>895 GATES AVENUE</t>
  </si>
  <si>
    <t>40.685436</t>
  </si>
  <si>
    <t>-73.944336</t>
  </si>
  <si>
    <t>POINT (-73.944336 40.685436)</t>
  </si>
  <si>
    <t>-74.00104</t>
  </si>
  <si>
    <t>POINT (-74.00104 40.67641)</t>
  </si>
  <si>
    <t>40.740208</t>
  </si>
  <si>
    <t>-73.899704</t>
  </si>
  <si>
    <t>POINT (-73.899704 40.740208)</t>
  </si>
  <si>
    <t>-73.98526</t>
  </si>
  <si>
    <t>POINT (-73.98526 40.668648)</t>
  </si>
  <si>
    <t>340 9 STREET</t>
  </si>
  <si>
    <t>40.59149</t>
  </si>
  <si>
    <t>-73.94201</t>
  </si>
  <si>
    <t>POINT (-73.94201 40.59149)</t>
  </si>
  <si>
    <t>2803 AVENUE Y</t>
  </si>
  <si>
    <t>40.68988</t>
  </si>
  <si>
    <t>POINT (-73.931854 40.68988)</t>
  </si>
  <si>
    <t>729 LEXINGTON AVENUE</t>
  </si>
  <si>
    <t>40.77003</t>
  </si>
  <si>
    <t>POINT (-73.91217 40.77003)</t>
  </si>
  <si>
    <t>40.55733</t>
  </si>
  <si>
    <t>-74.153015</t>
  </si>
  <si>
    <t>POINT (-74.153015 40.55733)</t>
  </si>
  <si>
    <t>40.76546</t>
  </si>
  <si>
    <t>-73.88149</t>
  </si>
  <si>
    <t>POINT (-73.88149 40.76546)</t>
  </si>
  <si>
    <t>40.670242</t>
  </si>
  <si>
    <t>POINT (-73.91184 40.670242)</t>
  </si>
  <si>
    <t>67 CHESTER STREET</t>
  </si>
  <si>
    <t>40.717678</t>
  </si>
  <si>
    <t>POINT (-74.00578 40.717678)</t>
  </si>
  <si>
    <t>-74.01078</t>
  </si>
  <si>
    <t>POINT (-74.01078 40.71467)</t>
  </si>
  <si>
    <t>77 MURRAY STREET</t>
  </si>
  <si>
    <t>-73.91532</t>
  </si>
  <si>
    <t>POINT (-73.91532 40.65203)</t>
  </si>
  <si>
    <t>631 EAST 93 STREET</t>
  </si>
  <si>
    <t>40.78937</t>
  </si>
  <si>
    <t>-73.7973</t>
  </si>
  <si>
    <t>POINT (-73.7973 40.78937)</t>
  </si>
  <si>
    <t>40.66677</t>
  </si>
  <si>
    <t>POINT (-73.98831 40.66677)</t>
  </si>
  <si>
    <t>40.733128</t>
  </si>
  <si>
    <t>-73.783035</t>
  </si>
  <si>
    <t>POINT (-73.783035 40.733128)</t>
  </si>
  <si>
    <t>-73.94685</t>
  </si>
  <si>
    <t>POINT (-73.94685 40.679276)</t>
  </si>
  <si>
    <t>24 NEW YORK AVENUE</t>
  </si>
  <si>
    <t>POINT (-73.89797 40.629635)</t>
  </si>
  <si>
    <t>1462 EAST 87 STREET</t>
  </si>
  <si>
    <t>-73.71372</t>
  </si>
  <si>
    <t>POINT (-73.71372 40.736176)</t>
  </si>
  <si>
    <t>40.762566</t>
  </si>
  <si>
    <t>POINT (-73.97425 40.762566)</t>
  </si>
  <si>
    <t>727 5 AVENUE</t>
  </si>
  <si>
    <t>40.676334</t>
  </si>
  <si>
    <t>POINT (-73.94713 40.676334)</t>
  </si>
  <si>
    <t>110 NEW YORK AVENUE</t>
  </si>
  <si>
    <t>40.748287</t>
  </si>
  <si>
    <t>-73.992584</t>
  </si>
  <si>
    <t>POINT (-73.992584 40.748287)</t>
  </si>
  <si>
    <t>355 7 AVENUE</t>
  </si>
  <si>
    <t>40.86164</t>
  </si>
  <si>
    <t>-73.82634</t>
  </si>
  <si>
    <t>POINT (-73.82634 40.86164)</t>
  </si>
  <si>
    <t>2350 PALMER AVENUE</t>
  </si>
  <si>
    <t>40.64595</t>
  </si>
  <si>
    <t>-73.99661</t>
  </si>
  <si>
    <t>POINT (-73.99661 40.64595)</t>
  </si>
  <si>
    <t>861 40 STREET</t>
  </si>
  <si>
    <t>40.826492</t>
  </si>
  <si>
    <t>POINT (-73.907745 40.826492)</t>
  </si>
  <si>
    <t>40.666927</t>
  </si>
  <si>
    <t>-73.929794</t>
  </si>
  <si>
    <t>POINT (-73.929794 40.666927)</t>
  </si>
  <si>
    <t>1726 PRESIDENT STREET</t>
  </si>
  <si>
    <t>-73.806366</t>
  </si>
  <si>
    <t>POINT (-73.806366 40.69822)</t>
  </si>
  <si>
    <t>95-08 SUTPHIN BOULEVARD</t>
  </si>
  <si>
    <t>-73.94578</t>
  </si>
  <si>
    <t>POINT (-73.94578 40.65169)</t>
  </si>
  <si>
    <t>221 EAST 34 STREET</t>
  </si>
  <si>
    <t>40.7421</t>
  </si>
  <si>
    <t>POINT (-73.90446 40.7421)</t>
  </si>
  <si>
    <t>40.62748</t>
  </si>
  <si>
    <t>POINT (-74.01789 40.62748)</t>
  </si>
  <si>
    <t>40.673763</t>
  </si>
  <si>
    <t>-73.940186</t>
  </si>
  <si>
    <t>POINT (-73.940186 40.673763)</t>
  </si>
  <si>
    <t>1100 PROSPECT PLACE</t>
  </si>
  <si>
    <t>40.61619</t>
  </si>
  <si>
    <t>-74.13898</t>
  </si>
  <si>
    <t>POINT (-74.13898 40.61619)</t>
  </si>
  <si>
    <t>LIVERMORE AVENUE</t>
  </si>
  <si>
    <t>40.70058</t>
  </si>
  <si>
    <t>-73.80775</t>
  </si>
  <si>
    <t>POINT (-73.80775 40.70058)</t>
  </si>
  <si>
    <t>40.68595</t>
  </si>
  <si>
    <t>POINT (-73.82571 40.68595)</t>
  </si>
  <si>
    <t>117-18 LIBERTY AVENUE</t>
  </si>
  <si>
    <t>40.85132</t>
  </si>
  <si>
    <t>POINT (-73.90842 40.85132)</t>
  </si>
  <si>
    <t>postal bus</t>
  </si>
  <si>
    <t>40.745815</t>
  </si>
  <si>
    <t>-73.945656</t>
  </si>
  <si>
    <t>POINT (-73.945656 40.745815)</t>
  </si>
  <si>
    <t>40.628025</t>
  </si>
  <si>
    <t>POINT (-73.89867 40.628025)</t>
  </si>
  <si>
    <t>40.5376</t>
  </si>
  <si>
    <t>-74.18291</t>
  </si>
  <si>
    <t>POINT (-74.18291 40.5376)</t>
  </si>
  <si>
    <t>DOWNES AVENUE</t>
  </si>
  <si>
    <t>ALBEE AVENUE</t>
  </si>
  <si>
    <t>40.667797</t>
  </si>
  <si>
    <t>POINT (-73.799805 40.667797)</t>
  </si>
  <si>
    <t>137-51 135 AVENUE</t>
  </si>
  <si>
    <t>POINT (-73.861046 40.738068)</t>
  </si>
  <si>
    <t>98-40 57 AVENUE</t>
  </si>
  <si>
    <t>40.74789</t>
  </si>
  <si>
    <t>POINT (-73.90536 40.74789)</t>
  </si>
  <si>
    <t>-73.86434</t>
  </si>
  <si>
    <t>POINT (-73.86434 40.761143)</t>
  </si>
  <si>
    <t>40.615597</t>
  </si>
  <si>
    <t>-74.06317</t>
  </si>
  <si>
    <t>POINT (-74.06317 40.615597)</t>
  </si>
  <si>
    <t>40.67934</t>
  </si>
  <si>
    <t>POINT (-73.9305 40.67934)</t>
  </si>
  <si>
    <t>1711 FULTON STREET</t>
  </si>
  <si>
    <t>40.81173</t>
  </si>
  <si>
    <t>-73.91936</t>
  </si>
  <si>
    <t>POINT (-73.91936 40.81173)</t>
  </si>
  <si>
    <t>432 EAST 143 STREET</t>
  </si>
  <si>
    <t>40.850704</t>
  </si>
  <si>
    <t>-73.88421</t>
  </si>
  <si>
    <t>POINT (-73.88421 40.850704)</t>
  </si>
  <si>
    <t>40.71095</t>
  </si>
  <si>
    <t>-73.96169</t>
  </si>
  <si>
    <t>POINT (-73.96169 40.71095)</t>
  </si>
  <si>
    <t>808 DRIGGS AVENUE</t>
  </si>
  <si>
    <t>POINT (-73.81472 40.77021)</t>
  </si>
  <si>
    <t>-73.76557</t>
  </si>
  <si>
    <t>POINT (-73.76557 40.68163)</t>
  </si>
  <si>
    <t>SELOVER ROAD</t>
  </si>
  <si>
    <t>POINT (-73.97917 40.683125)</t>
  </si>
  <si>
    <t>40.766376</t>
  </si>
  <si>
    <t>POINT (-73.98205 40.766376)</t>
  </si>
  <si>
    <t>241 WEST 57 STREET</t>
  </si>
  <si>
    <t>40.697533</t>
  </si>
  <si>
    <t>-73.80906</t>
  </si>
  <si>
    <t>POINT (-73.80906 40.697533)</t>
  </si>
  <si>
    <t>143-13 95 AVENUE</t>
  </si>
  <si>
    <t>40.860043</t>
  </si>
  <si>
    <t>POINT (-73.86277 40.860043)</t>
  </si>
  <si>
    <t>2315 MATTHEWS AVENUE</t>
  </si>
  <si>
    <t>40.749878</t>
  </si>
  <si>
    <t>POINT (-73.88314 40.749878)</t>
  </si>
  <si>
    <t>83-11 37 AVENUE</t>
  </si>
  <si>
    <t>40.871174</t>
  </si>
  <si>
    <t>-73.852715</t>
  </si>
  <si>
    <t>POINT (-73.852715 40.871174)</t>
  </si>
  <si>
    <t>POINT (-73.92988 40.605072)</t>
  </si>
  <si>
    <t>40.642776</t>
  </si>
  <si>
    <t>-74.02003</t>
  </si>
  <si>
    <t>POINT (-74.02003 40.642776)</t>
  </si>
  <si>
    <t>40.828236</t>
  </si>
  <si>
    <t>POINT (-73.88602 40.828236)</t>
  </si>
  <si>
    <t>40.746117</t>
  </si>
  <si>
    <t>POINT (-73.9449 40.746117)</t>
  </si>
  <si>
    <t>PEARSON STREET</t>
  </si>
  <si>
    <t>GUY R BREWER</t>
  </si>
  <si>
    <t>40.778625</t>
  </si>
  <si>
    <t>-73.77587</t>
  </si>
  <si>
    <t>POINT (-73.77587 40.778625)</t>
  </si>
  <si>
    <t>40.70887</t>
  </si>
  <si>
    <t>POINT (-73.81871 40.70887)</t>
  </si>
  <si>
    <t>40.709915</t>
  </si>
  <si>
    <t>POINT (-74.00896 40.709915)</t>
  </si>
  <si>
    <t>17 JOHN STREET</t>
  </si>
  <si>
    <t>40.808037</t>
  </si>
  <si>
    <t>POINT (-73.91111 40.808037)</t>
  </si>
  <si>
    <t>40.600136</t>
  </si>
  <si>
    <t>-74.11303</t>
  </si>
  <si>
    <t>POINT (-74.11303 40.600136)</t>
  </si>
  <si>
    <t>40.86032</t>
  </si>
  <si>
    <t>POINT (-73.90944 40.86032)</t>
  </si>
  <si>
    <t>40.68095</t>
  </si>
  <si>
    <t>-73.95479</t>
  </si>
  <si>
    <t>POINT (-73.95479 40.68095)</t>
  </si>
  <si>
    <t>1173 FULTON STREET</t>
  </si>
  <si>
    <t>40.880985</t>
  </si>
  <si>
    <t>POINT (-73.86575 40.880985)</t>
  </si>
  <si>
    <t>3669 WILLETT AVENUE</t>
  </si>
  <si>
    <t>40.68223</t>
  </si>
  <si>
    <t>POINT (-73.90928 40.68223)</t>
  </si>
  <si>
    <t>40.739685</t>
  </si>
  <si>
    <t>POINT (-73.986725 40.739685)</t>
  </si>
  <si>
    <t>287 PARK AVENUE SOUTH</t>
  </si>
  <si>
    <t>40.702545</t>
  </si>
  <si>
    <t>-73.901695</t>
  </si>
  <si>
    <t>POINT (-73.901695 40.702545)</t>
  </si>
  <si>
    <t>883 WOODWARD AVENUE</t>
  </si>
  <si>
    <t>40.755436</t>
  </si>
  <si>
    <t>-73.94524</t>
  </si>
  <si>
    <t>POINT (-73.94524 40.755436)</t>
  </si>
  <si>
    <t>10-25 41 AVENUE</t>
  </si>
  <si>
    <t>40.826767</t>
  </si>
  <si>
    <t>-73.888855</t>
  </si>
  <si>
    <t>POINT (-73.888855 40.826767)</t>
  </si>
  <si>
    <t>40.66774</t>
  </si>
  <si>
    <t>-73.757</t>
  </si>
  <si>
    <t>POINT (-73.757 40.66774)</t>
  </si>
  <si>
    <t>143 ROAD</t>
  </si>
  <si>
    <t>POINT (-73.969635 40.58844)</t>
  </si>
  <si>
    <t>440 AVENUE Y</t>
  </si>
  <si>
    <t>40.844376</t>
  </si>
  <si>
    <t>-73.92178</t>
  </si>
  <si>
    <t>POINT (-73.92178 40.844376)</t>
  </si>
  <si>
    <t>40.71935</t>
  </si>
  <si>
    <t>-73.83494</t>
  </si>
  <si>
    <t>POINT (-73.83494 40.71935)</t>
  </si>
  <si>
    <t>75-38 GRAND CENTRAL PARKWAY</t>
  </si>
  <si>
    <t>40.783333</t>
  </si>
  <si>
    <t>-73.94368</t>
  </si>
  <si>
    <t>POINT (-73.94368 40.783333)</t>
  </si>
  <si>
    <t>40.666077</t>
  </si>
  <si>
    <t>POINT (-73.995224 40.666077)</t>
  </si>
  <si>
    <t>40.614674</t>
  </si>
  <si>
    <t>-73.82146</t>
  </si>
  <si>
    <t>POINT (-73.82146 40.614674)</t>
  </si>
  <si>
    <t>106 CROSS BAY BOULEVARD</t>
  </si>
  <si>
    <t>40.82255</t>
  </si>
  <si>
    <t>-73.88573</t>
  </si>
  <si>
    <t>POINT (-73.88573 40.82255)</t>
  </si>
  <si>
    <t>40.69359</t>
  </si>
  <si>
    <t>-73.96445</t>
  </si>
  <si>
    <t>POINT (-73.96445 40.69359)</t>
  </si>
  <si>
    <t>511 MYRTLE AVENUE</t>
  </si>
  <si>
    <t>-73.989716</t>
  </si>
  <si>
    <t>POINT (-73.989716 40.68372)</t>
  </si>
  <si>
    <t>215 HOYT STREET</t>
  </si>
  <si>
    <t>40.634743</t>
  </si>
  <si>
    <t>POINT (-74.00676 40.634743)</t>
  </si>
  <si>
    <t>40.828762</t>
  </si>
  <si>
    <t>-73.8964</t>
  </si>
  <si>
    <t>POINT (-73.8964 40.828762)</t>
  </si>
  <si>
    <t>LYMAN PLACE</t>
  </si>
  <si>
    <t>40.82269</t>
  </si>
  <si>
    <t>POINT (-73.94947 40.82269)</t>
  </si>
  <si>
    <t>-73.98937</t>
  </si>
  <si>
    <t>POINT (-73.98937 40.66729)</t>
  </si>
  <si>
    <t>243 13 STREET</t>
  </si>
  <si>
    <t>POINT (-73.94398 40.7879)</t>
  </si>
  <si>
    <t>300 EAST 102 STREET</t>
  </si>
  <si>
    <t>40.74816</t>
  </si>
  <si>
    <t>-74.00131</t>
  </si>
  <si>
    <t>POINT (-74.00131 40.74816)</t>
  </si>
  <si>
    <t>425 WEST 25 STREET</t>
  </si>
  <si>
    <t>-73.98863</t>
  </si>
  <si>
    <t>POINT (-73.98863 40.701588)</t>
  </si>
  <si>
    <t>-73.91669</t>
  </si>
  <si>
    <t>POINT (-73.91669 40.61959)</t>
  </si>
  <si>
    <t>6309 AVENUE N</t>
  </si>
  <si>
    <t>40.724915</t>
  </si>
  <si>
    <t>-73.72793</t>
  </si>
  <si>
    <t>POINT (-73.72793 40.724915)</t>
  </si>
  <si>
    <t>92-64 240 STREET</t>
  </si>
  <si>
    <t>-73.88768</t>
  </si>
  <si>
    <t>POINT (-73.88768 40.81536)</t>
  </si>
  <si>
    <t>741 COSTER STREET</t>
  </si>
  <si>
    <t>40.71898</t>
  </si>
  <si>
    <t>-73.78216</t>
  </si>
  <si>
    <t>POINT (-73.78216 40.71898)</t>
  </si>
  <si>
    <t>84-37 AVON STREET</t>
  </si>
  <si>
    <t>40.706356</t>
  </si>
  <si>
    <t>-73.900276</t>
  </si>
  <si>
    <t>POINT (-73.900276 40.706356)</t>
  </si>
  <si>
    <t>-73.88097</t>
  </si>
  <si>
    <t>POINT (-73.88097 40.75218)</t>
  </si>
  <si>
    <t>40.723442</t>
  </si>
  <si>
    <t>POINT (-73.93899 40.723442)</t>
  </si>
  <si>
    <t>-74.19378</t>
  </si>
  <si>
    <t>POINT (-74.19378 40.535835)</t>
  </si>
  <si>
    <t>40.850166</t>
  </si>
  <si>
    <t>POINT (-73.93576 40.850166)</t>
  </si>
  <si>
    <t>POINT (-73.93708 40.848938)</t>
  </si>
  <si>
    <t>NEWBOLD AVENUE</t>
  </si>
  <si>
    <t>40.593582</t>
  </si>
  <si>
    <t>-74.06261</t>
  </si>
  <si>
    <t>POINT (-74.06261 40.593582)</t>
  </si>
  <si>
    <t>40.632454</t>
  </si>
  <si>
    <t>POINT (-73.94727 40.632454)</t>
  </si>
  <si>
    <t>1580 FLATBUSH AVENUE</t>
  </si>
  <si>
    <t>40.715508</t>
  </si>
  <si>
    <t>-73.78862</t>
  </si>
  <si>
    <t>POINT (-73.78862 40.715508)</t>
  </si>
  <si>
    <t>175-25 HENLEY ROAD</t>
  </si>
  <si>
    <t>40.69689</t>
  </si>
  <si>
    <t>-73.74929</t>
  </si>
  <si>
    <t>POINT (-73.74929 40.69689)</t>
  </si>
  <si>
    <t>40.79874</t>
  </si>
  <si>
    <t>-73.95363</t>
  </si>
  <si>
    <t>POINT (-73.95363 40.79874)</t>
  </si>
  <si>
    <t>137 WEST 110 STREET</t>
  </si>
  <si>
    <t>40.6723</t>
  </si>
  <si>
    <t>POINT (-73.84211 40.6723)</t>
  </si>
  <si>
    <t>40.8236</t>
  </si>
  <si>
    <t>POINT (-73.9497 40.8236)</t>
  </si>
  <si>
    <t>40.863106</t>
  </si>
  <si>
    <t>-73.82572</t>
  </si>
  <si>
    <t>POINT (-73.82572 40.863106)</t>
  </si>
  <si>
    <t>4100 HUTCHINSON RIVER PARKWAY EAST</t>
  </si>
  <si>
    <t>40.790894</t>
  </si>
  <si>
    <t>POINT (-73.945175 40.790894)</t>
  </si>
  <si>
    <t>40.891743</t>
  </si>
  <si>
    <t>-73.899185</t>
  </si>
  <si>
    <t>POINT (-73.899185 40.891743)</t>
  </si>
  <si>
    <t>4410 CAYUGA AVENUE</t>
  </si>
  <si>
    <t>40.644455</t>
  </si>
  <si>
    <t>-74.0183</t>
  </si>
  <si>
    <t>POINT (-74.0183 40.644455)</t>
  </si>
  <si>
    <t>40.649498</t>
  </si>
  <si>
    <t>POINT (-73.92047 40.649498)</t>
  </si>
  <si>
    <t>1042 RALPH AVENUE</t>
  </si>
  <si>
    <t>40.814766</t>
  </si>
  <si>
    <t>-73.918755</t>
  </si>
  <si>
    <t>POINT (-73.918755 40.814766)</t>
  </si>
  <si>
    <t>-73.9894</t>
  </si>
  <si>
    <t>POINT (-73.9894 40.61312)</t>
  </si>
  <si>
    <t>40.831604</t>
  </si>
  <si>
    <t>POINT (-73.8682 40.831604)</t>
  </si>
  <si>
    <t>1256 COMMONWLTH AVENUE</t>
  </si>
  <si>
    <t>POINT (-73.946625 40.632164)</t>
  </si>
  <si>
    <t>778 EAST 31 STREET</t>
  </si>
  <si>
    <t>40.60266</t>
  </si>
  <si>
    <t>-73.74997</t>
  </si>
  <si>
    <t>POINT (-73.74997 40.60266)</t>
  </si>
  <si>
    <t>18-15 MOTT AVENUE</t>
  </si>
  <si>
    <t>40.681797</t>
  </si>
  <si>
    <t>-73.86036</t>
  </si>
  <si>
    <t>POINT (-73.86036 40.681797)</t>
  </si>
  <si>
    <t>97-21 78 STREET</t>
  </si>
  <si>
    <t>40.819485</t>
  </si>
  <si>
    <t>-73.86736</t>
  </si>
  <si>
    <t>POINT (-73.86736 40.819485)</t>
  </si>
  <si>
    <t>736 NOBLE AVENUE</t>
  </si>
  <si>
    <t>40.762268</t>
  </si>
  <si>
    <t>POINT (-73.89134 40.762268)</t>
  </si>
  <si>
    <t>25-38 77 STREET</t>
  </si>
  <si>
    <t>40.76448</t>
  </si>
  <si>
    <t>-73.88322</t>
  </si>
  <si>
    <t>POINT (-73.88322 40.76448)</t>
  </si>
  <si>
    <t>24-22 86 STREET</t>
  </si>
  <si>
    <t>40.675888</t>
  </si>
  <si>
    <t>POINT (-73.88649 40.675888)</t>
  </si>
  <si>
    <t>40.885777</t>
  </si>
  <si>
    <t>-73.8515</t>
  </si>
  <si>
    <t>POINT (-73.8515 40.885777)</t>
  </si>
  <si>
    <t>40.765987</t>
  </si>
  <si>
    <t>-73.98713</t>
  </si>
  <si>
    <t>POINT (-73.98713 40.765987)</t>
  </si>
  <si>
    <t>40.669792</t>
  </si>
  <si>
    <t>-73.8924</t>
  </si>
  <si>
    <t>POINT (-73.8924 40.669792)</t>
  </si>
  <si>
    <t>-73.86691</t>
  </si>
  <si>
    <t>POINT (-73.86691 40.759384)</t>
  </si>
  <si>
    <t>40.62588</t>
  </si>
  <si>
    <t>-73.993675</t>
  </si>
  <si>
    <t>POINT (-73.993675 40.62588)</t>
  </si>
  <si>
    <t>1514 60 STREET</t>
  </si>
  <si>
    <t>-73.82356</t>
  </si>
  <si>
    <t>POINT (-73.82356 40.75904)</t>
  </si>
  <si>
    <t>40.589664</t>
  </si>
  <si>
    <t>-73.9586</t>
  </si>
  <si>
    <t>POINT (-73.9586 40.589664)</t>
  </si>
  <si>
    <t>40.814117</t>
  </si>
  <si>
    <t>POINT (-73.89849 40.814117)</t>
  </si>
  <si>
    <t>724 SOUTHERN BOULEVARD</t>
  </si>
  <si>
    <t>40.666584</t>
  </si>
  <si>
    <t>POINT (-73.89932 40.666584)</t>
  </si>
  <si>
    <t>343 HINSDALE STREET</t>
  </si>
  <si>
    <t>40.70447</t>
  </si>
  <si>
    <t>-73.94274</t>
  </si>
  <si>
    <t>POINT (-73.94274 40.70447)</t>
  </si>
  <si>
    <t>40.629135</t>
  </si>
  <si>
    <t>-73.92899</t>
  </si>
  <si>
    <t>POINT (-73.92899 40.629135)</t>
  </si>
  <si>
    <t>1314 EAST 49 STREET</t>
  </si>
  <si>
    <t>40.676548</t>
  </si>
  <si>
    <t>-73.76838</t>
  </si>
  <si>
    <t>POINT (-73.76838 40.676548)</t>
  </si>
  <si>
    <t>40.83394</t>
  </si>
  <si>
    <t>POINT (-73.9087 40.83394)</t>
  </si>
  <si>
    <t>40.710514</t>
  </si>
  <si>
    <t>POINT (-73.95614 40.710514)</t>
  </si>
  <si>
    <t>40.706818</t>
  </si>
  <si>
    <t>-73.80892</t>
  </si>
  <si>
    <t>POINT (-73.80892 40.706818)</t>
  </si>
  <si>
    <t>148-53 87 ROAD</t>
  </si>
  <si>
    <t>40.706722</t>
  </si>
  <si>
    <t>POINT (-74.00679 40.706722)</t>
  </si>
  <si>
    <t>MAIDEN LANE</t>
  </si>
  <si>
    <t>40.85995</t>
  </si>
  <si>
    <t>-73.846436</t>
  </si>
  <si>
    <t>POINT (-73.846436 40.85995)</t>
  </si>
  <si>
    <t>2301 SEYMOUR AVENUE</t>
  </si>
  <si>
    <t>HOYT AVE NORTH</t>
  </si>
  <si>
    <t>40.641953</t>
  </si>
  <si>
    <t>-73.9885</t>
  </si>
  <si>
    <t>POINT (-73.9885 40.641953)</t>
  </si>
  <si>
    <t>40.81653</t>
  </si>
  <si>
    <t>-73.89971</t>
  </si>
  <si>
    <t>POINT (-73.89971 40.81653)</t>
  </si>
  <si>
    <t>730 KELLY STREET</t>
  </si>
  <si>
    <t>40.643505</t>
  </si>
  <si>
    <t>POINT (-73.95779 40.643505)</t>
  </si>
  <si>
    <t>1101 FLATBUSH AVENUE</t>
  </si>
  <si>
    <t>40.66135</t>
  </si>
  <si>
    <t>-73.99343</t>
  </si>
  <si>
    <t>POINT (-73.99343 40.66135)</t>
  </si>
  <si>
    <t>40.848038</t>
  </si>
  <si>
    <t>-73.93285</t>
  </si>
  <si>
    <t>POINT (-73.93285 40.848038)</t>
  </si>
  <si>
    <t>40.748608</t>
  </si>
  <si>
    <t>-73.86054</t>
  </si>
  <si>
    <t>POINT (-73.86054 40.748608)</t>
  </si>
  <si>
    <t>104-28 42 AVENUE</t>
  </si>
  <si>
    <t>40.831528</t>
  </si>
  <si>
    <t>POINT (-73.85392 40.831528)</t>
  </si>
  <si>
    <t>40.69676</t>
  </si>
  <si>
    <t>POINT (-73.984886 40.69676)</t>
  </si>
  <si>
    <t>40.577263</t>
  </si>
  <si>
    <t>POINT (-73.963 40.577263)</t>
  </si>
  <si>
    <t>422 BRIGHTON BEACH AVENUE</t>
  </si>
  <si>
    <t>40.720966</t>
  </si>
  <si>
    <t>-73.98218</t>
  </si>
  <si>
    <t>POINT (-73.98218 40.720966)</t>
  </si>
  <si>
    <t>RIDGE STREET</t>
  </si>
  <si>
    <t>POINT (-73.886116 40.72462)</t>
  </si>
  <si>
    <t>40.762104</t>
  </si>
  <si>
    <t>-73.835434</t>
  </si>
  <si>
    <t>POINT (-73.835434 40.762104)</t>
  </si>
  <si>
    <t>40.72161</t>
  </si>
  <si>
    <t>POINT (-73.98904 40.72161)</t>
  </si>
  <si>
    <t>POINT (-73.914955 40.638184)</t>
  </si>
  <si>
    <t>662 EAST 81 STREET</t>
  </si>
  <si>
    <t>40.887302</t>
  </si>
  <si>
    <t>-73.847275</t>
  </si>
  <si>
    <t>POINT (-73.847275 40.887302)</t>
  </si>
  <si>
    <t>4111 LACONIA AVENUE</t>
  </si>
  <si>
    <t>40.86502</t>
  </si>
  <si>
    <t>POINT (-73.89277 40.86502)</t>
  </si>
  <si>
    <t>40.77915</t>
  </si>
  <si>
    <t>-73.91016</t>
  </si>
  <si>
    <t>POINT (-73.91016 40.77915)</t>
  </si>
  <si>
    <t>40.656307</t>
  </si>
  <si>
    <t>-73.91887</t>
  </si>
  <si>
    <t>POINT (-73.91887 40.656307)</t>
  </si>
  <si>
    <t>40.690266</t>
  </si>
  <si>
    <t>POINT (-73.91546 40.690266)</t>
  </si>
  <si>
    <t>40.74833</t>
  </si>
  <si>
    <t>POINT (-73.896095 40.74833)</t>
  </si>
  <si>
    <t>-73.986885</t>
  </si>
  <si>
    <t>POINT (-73.986885 40.640068)</t>
  </si>
  <si>
    <t>40.74859</t>
  </si>
  <si>
    <t>POINT (-73.90802 40.74859)</t>
  </si>
  <si>
    <t>40.674995</t>
  </si>
  <si>
    <t>-73.80854</t>
  </si>
  <si>
    <t>POINT (-73.80854 40.674995)</t>
  </si>
  <si>
    <t>POINT (-73.89748 40.663124)</t>
  </si>
  <si>
    <t>521 WILLIAMS AVENUE</t>
  </si>
  <si>
    <t>40.59742</t>
  </si>
  <si>
    <t>-74.06836</t>
  </si>
  <si>
    <t>POINT (-74.06836 40.59742)</t>
  </si>
  <si>
    <t>40.73784</t>
  </si>
  <si>
    <t>-73.99648</t>
  </si>
  <si>
    <t>POINT (-73.99648 40.73784)</t>
  </si>
  <si>
    <t>544 AVENUE OF THE AMERICAS</t>
  </si>
  <si>
    <t>-73.7511</t>
  </si>
  <si>
    <t>POINT (-73.7511 40.71469)</t>
  </si>
  <si>
    <t>209-20 JAMAICA AVENUE</t>
  </si>
  <si>
    <t>40.682842</t>
  </si>
  <si>
    <t>POINT (-73.9766 40.682842)</t>
  </si>
  <si>
    <t>166 FLATBUSH AVENUE</t>
  </si>
  <si>
    <t>40.827103</t>
  </si>
  <si>
    <t>-73.94997</t>
  </si>
  <si>
    <t>POINT (-73.94997 40.827103)</t>
  </si>
  <si>
    <t>40.866806</t>
  </si>
  <si>
    <t>POINT (-73.93101 40.866806)</t>
  </si>
  <si>
    <t>STAFF STREET</t>
  </si>
  <si>
    <t>40.60547</t>
  </si>
  <si>
    <t>POINT (-73.96074 40.60547)</t>
  </si>
  <si>
    <t>40.641598</t>
  </si>
  <si>
    <t>POINT (-73.92535 40.641598)</t>
  </si>
  <si>
    <t>5525 JODIE COURT</t>
  </si>
  <si>
    <t>40.693703</t>
  </si>
  <si>
    <t>-73.89925</t>
  </si>
  <si>
    <t>POINT (-73.89925 40.693703)</t>
  </si>
  <si>
    <t>57-25 COOPER AVENUE</t>
  </si>
  <si>
    <t>-73.970436</t>
  </si>
  <si>
    <t>POINT (-73.970436 40.696117)</t>
  </si>
  <si>
    <t>40.752117</t>
  </si>
  <si>
    <t>-73.97556</t>
  </si>
  <si>
    <t>POINT (-73.97556 40.752117)</t>
  </si>
  <si>
    <t>-73.808914</t>
  </si>
  <si>
    <t>POINT (-73.808914 40.75193)</t>
  </si>
  <si>
    <t>40.81603</t>
  </si>
  <si>
    <t>POINT (-73.935234 40.81603)</t>
  </si>
  <si>
    <t>2311 5 AVENUE</t>
  </si>
  <si>
    <t>40.711784</t>
  </si>
  <si>
    <t>-73.99955</t>
  </si>
  <si>
    <t>POINT (-73.99955 40.711784)</t>
  </si>
  <si>
    <t>26 MADISON STREET</t>
  </si>
  <si>
    <t>40.803677</t>
  </si>
  <si>
    <t>-73.92209</t>
  </si>
  <si>
    <t>POINT (-73.92209 40.803677)</t>
  </si>
  <si>
    <t>40.82644</t>
  </si>
  <si>
    <t>-73.87676</t>
  </si>
  <si>
    <t>POINT (-73.87676 40.82644)</t>
  </si>
  <si>
    <t>1114 WARD AVENUE</t>
  </si>
  <si>
    <t>40.79715</t>
  </si>
  <si>
    <t>POINT (-73.97366 40.79715)</t>
  </si>
  <si>
    <t>WEST 98 STREET</t>
  </si>
  <si>
    <t>40.681427</t>
  </si>
  <si>
    <t>-73.98336</t>
  </si>
  <si>
    <t>POINT (-73.98336 40.681427)</t>
  </si>
  <si>
    <t>156 3 AVENUE</t>
  </si>
  <si>
    <t>40.63483</t>
  </si>
  <si>
    <t>POINT (-73.89083 40.63483)</t>
  </si>
  <si>
    <t>1959 ROCKAWAY PARKWAY</t>
  </si>
  <si>
    <t>40.82883</t>
  </si>
  <si>
    <t>-73.82701</t>
  </si>
  <si>
    <t>POINT (-73.82701 40.82883)</t>
  </si>
  <si>
    <t>65-09 METROPOLITAN AVENUE</t>
  </si>
  <si>
    <t>40.652542</t>
  </si>
  <si>
    <t>POINT (-73.92029 40.652542)</t>
  </si>
  <si>
    <t>8914 CHURCH AVENUE</t>
  </si>
  <si>
    <t>40.862953</t>
  </si>
  <si>
    <t>-73.89066</t>
  </si>
  <si>
    <t>POINT (-73.89066 40.862953)</t>
  </si>
  <si>
    <t>40.592648</t>
  </si>
  <si>
    <t>-74.06827</t>
  </si>
  <si>
    <t>POINT (-74.06827 40.592648)</t>
  </si>
  <si>
    <t>276 SAND LANE</t>
  </si>
  <si>
    <t>40.881702</t>
  </si>
  <si>
    <t>-73.839005</t>
  </si>
  <si>
    <t>POINT (-73.839005 40.881702)</t>
  </si>
  <si>
    <t>3525 BAYCHESTER AVENUE</t>
  </si>
  <si>
    <t>40.6975</t>
  </si>
  <si>
    <t>-73.90952</t>
  </si>
  <si>
    <t>POINT (-73.90952 40.6975)</t>
  </si>
  <si>
    <t>40.604996</t>
  </si>
  <si>
    <t>POINT (-73.74954 40.604996)</t>
  </si>
  <si>
    <t>11-31 NAMEOKE AVENUE</t>
  </si>
  <si>
    <t>GARDEN STREET</t>
  </si>
  <si>
    <t>40.67197</t>
  </si>
  <si>
    <t>-73.72799</t>
  </si>
  <si>
    <t>POINT (-73.72799 40.67197)</t>
  </si>
  <si>
    <t>133-79 HOOK CREEK BOULEVARD</t>
  </si>
  <si>
    <t>40.706703</t>
  </si>
  <si>
    <t>-73.935715</t>
  </si>
  <si>
    <t>POINT (-73.935715 40.706703)</t>
  </si>
  <si>
    <t>WHITE STREET</t>
  </si>
  <si>
    <t>40.833668</t>
  </si>
  <si>
    <t>POINT (-73.9044 40.833668)</t>
  </si>
  <si>
    <t>3630 3 AVENUE</t>
  </si>
  <si>
    <t>-73.85233</t>
  </si>
  <si>
    <t>POINT (-73.85233 40.851517)</t>
  </si>
  <si>
    <t>1867 WILLIAMSBRIDGE ROAD</t>
  </si>
  <si>
    <t>40.69557</t>
  </si>
  <si>
    <t>POINT (-73.82874 40.69557)</t>
  </si>
  <si>
    <t>91-29 LEFFERTS BOULEVARD</t>
  </si>
  <si>
    <t>40.78202</t>
  </si>
  <si>
    <t>-73.97173</t>
  </si>
  <si>
    <t>POINT (-73.97173 40.78202)</t>
  </si>
  <si>
    <t>-73.90403</t>
  </si>
  <si>
    <t>POINT (-73.90403 40.66328)</t>
  </si>
  <si>
    <t>361 LIVONIA AVENUE</t>
  </si>
  <si>
    <t>40.82201</t>
  </si>
  <si>
    <t>-73.85827</t>
  </si>
  <si>
    <t>POINT (-73.85827 40.82201)</t>
  </si>
  <si>
    <t>40.662773</t>
  </si>
  <si>
    <t>POINT (-73.902176 40.662773)</t>
  </si>
  <si>
    <t>467 POWELL STREET</t>
  </si>
  <si>
    <t>40.763687</t>
  </si>
  <si>
    <t>-73.81444</t>
  </si>
  <si>
    <t>POINT (-73.81444 40.763687)</t>
  </si>
  <si>
    <t>40.771847</t>
  </si>
  <si>
    <t>-73.89211</t>
  </si>
  <si>
    <t>POINT (-73.89211 40.771847)</t>
  </si>
  <si>
    <t>40.822872</t>
  </si>
  <si>
    <t>-73.886986</t>
  </si>
  <si>
    <t>POINT (-73.886986 40.822872)</t>
  </si>
  <si>
    <t>-73.909904</t>
  </si>
  <si>
    <t>POINT (-73.909904 40.749084)</t>
  </si>
  <si>
    <t>40.862923</t>
  </si>
  <si>
    <t>POINT (-73.92777 40.862923)</t>
  </si>
  <si>
    <t>40.674</t>
  </si>
  <si>
    <t>POINT (-73.982285 40.674)</t>
  </si>
  <si>
    <t>40.643894</t>
  </si>
  <si>
    <t>POINT (-73.93826 40.643894)</t>
  </si>
  <si>
    <t>40.83721</t>
  </si>
  <si>
    <t>POINT (-73.879715 40.83721)</t>
  </si>
  <si>
    <t>POINT (-73.93668 40.80407)</t>
  </si>
  <si>
    <t>167 EAST 125 STREET</t>
  </si>
  <si>
    <t>40.67828</t>
  </si>
  <si>
    <t>-74.014</t>
  </si>
  <si>
    <t>POINT (-74.014 40.67828)</t>
  </si>
  <si>
    <t>165 CONOVER STREET</t>
  </si>
  <si>
    <t>40.62653</t>
  </si>
  <si>
    <t>-74.16051</t>
  </si>
  <si>
    <t>POINT (-74.16051 40.62653)</t>
  </si>
  <si>
    <t>40.77018</t>
  </si>
  <si>
    <t>POINT (-73.947655 40.77018)</t>
  </si>
  <si>
    <t>-73.85979</t>
  </si>
  <si>
    <t>POINT (-73.85979 40.747135)</t>
  </si>
  <si>
    <t>104-24 45 AVENUE</t>
  </si>
  <si>
    <t>40.72501</t>
  </si>
  <si>
    <t>-73.72205</t>
  </si>
  <si>
    <t>POINT (-73.72205 40.72501)</t>
  </si>
  <si>
    <t>40.71852</t>
  </si>
  <si>
    <t>POINT (-73.90832 40.71852)</t>
  </si>
  <si>
    <t>40.872868</t>
  </si>
  <si>
    <t>POINT (-73.86337 40.872868)</t>
  </si>
  <si>
    <t>3235 CHESTNUT DRIVE NORTH</t>
  </si>
  <si>
    <t>40.771477</t>
  </si>
  <si>
    <t>POINT (-73.8173 40.771477)</t>
  </si>
  <si>
    <t>40.659035</t>
  </si>
  <si>
    <t>-73.95336</t>
  </si>
  <si>
    <t>POINT (-73.95336 40.659035)</t>
  </si>
  <si>
    <t>529 ROGERS AVENUE</t>
  </si>
  <si>
    <t>-73.953545</t>
  </si>
  <si>
    <t>POINT (-73.953545 40.681557)</t>
  </si>
  <si>
    <t>1221 BEDFORD AVENUE</t>
  </si>
  <si>
    <t>POINT (-73.9029 40.706593)</t>
  </si>
  <si>
    <t>66-37 FOREST AVENUE</t>
  </si>
  <si>
    <t>40.705082</t>
  </si>
  <si>
    <t>-73.8094</t>
  </si>
  <si>
    <t>POINT (-73.8094 40.705082)</t>
  </si>
  <si>
    <t>87-82 SUTPHIN BOULEVARD</t>
  </si>
  <si>
    <t>40.835197</t>
  </si>
  <si>
    <t>-73.878204</t>
  </si>
  <si>
    <t>POINT (-73.878204 40.835197)</t>
  </si>
  <si>
    <t>1440 BRONX RIVER AVENUE</t>
  </si>
  <si>
    <t>40.756577</t>
  </si>
  <si>
    <t>-73.78032</t>
  </si>
  <si>
    <t>POINT (-73.78032 40.756577)</t>
  </si>
  <si>
    <t>202-22 45 ROAD</t>
  </si>
  <si>
    <t>40.576588</t>
  </si>
  <si>
    <t>POINT (-73.97151 40.576588)</t>
  </si>
  <si>
    <t>WEST BRIGHTON AVENUE</t>
  </si>
  <si>
    <t>POINT (-73.925156 40.827564)</t>
  </si>
  <si>
    <t>72 EAST 161 STREET</t>
  </si>
  <si>
    <t>40.810402</t>
  </si>
  <si>
    <t>-73.92196</t>
  </si>
  <si>
    <t>POINT (-73.92196 40.810402)</t>
  </si>
  <si>
    <t>40.691277</t>
  </si>
  <si>
    <t>-73.746254</t>
  </si>
  <si>
    <t>POINT (-73.746254 40.691277)</t>
  </si>
  <si>
    <t>POINT (-73.99713 40.66457)</t>
  </si>
  <si>
    <t>40.786</t>
  </si>
  <si>
    <t>-73.84574</t>
  </si>
  <si>
    <t>POINT (-73.84574 40.786)</t>
  </si>
  <si>
    <t>40.849075</t>
  </si>
  <si>
    <t>-73.88289</t>
  </si>
  <si>
    <t>POINT (-73.88289 40.849075)</t>
  </si>
  <si>
    <t>40.82443</t>
  </si>
  <si>
    <t>POINT (-73.89793 40.82443)</t>
  </si>
  <si>
    <t>1029 HALL PLACE</t>
  </si>
  <si>
    <t>40.70347</t>
  </si>
  <si>
    <t>-73.83538</t>
  </si>
  <si>
    <t>POINT (-73.83538 40.70347)</t>
  </si>
  <si>
    <t>84-11 116 STREET</t>
  </si>
  <si>
    <t>-73.75863</t>
  </si>
  <si>
    <t>POINT (-73.75863 40.602295)</t>
  </si>
  <si>
    <t>FATHER CAPODANNO BOULEVARD</t>
  </si>
  <si>
    <t>DRURY AVENUE</t>
  </si>
  <si>
    <t>BEDFORD STREET</t>
  </si>
  <si>
    <t>40.824306</t>
  </si>
  <si>
    <t>-73.89052</t>
  </si>
  <si>
    <t>POINT (-73.89052 40.824306)</t>
  </si>
  <si>
    <t>1057 HOE AVENUE</t>
  </si>
  <si>
    <t>40.783897</t>
  </si>
  <si>
    <t>-73.97407</t>
  </si>
  <si>
    <t>POINT (-73.97407 40.783897)</t>
  </si>
  <si>
    <t>WEST 82 STREET</t>
  </si>
  <si>
    <t>IRWIN AVENUE</t>
  </si>
  <si>
    <t>40.673126</t>
  </si>
  <si>
    <t>POINT (-73.790886 40.673126)</t>
  </si>
  <si>
    <t>126-44 147 STREET</t>
  </si>
  <si>
    <t>40.637413</t>
  </si>
  <si>
    <t>-73.94426</t>
  </si>
  <si>
    <t>POINT (-73.94426 40.637413)</t>
  </si>
  <si>
    <t>772 EAST 34 STREET</t>
  </si>
  <si>
    <t>-73.894554</t>
  </si>
  <si>
    <t>POINT (-73.894554 40.72462)</t>
  </si>
  <si>
    <t>40.712624</t>
  </si>
  <si>
    <t>POINT (-73.95817 40.712624)</t>
  </si>
  <si>
    <t>239 SOUTH 1 STREET</t>
  </si>
  <si>
    <t>40.68166</t>
  </si>
  <si>
    <t>POINT (-73.97504 40.68166)</t>
  </si>
  <si>
    <t>470 DEAN STREET</t>
  </si>
  <si>
    <t>40.681885</t>
  </si>
  <si>
    <t>-73.9822</t>
  </si>
  <si>
    <t>POINT (-73.9822 40.681885)</t>
  </si>
  <si>
    <t>572 WARREN STREET</t>
  </si>
  <si>
    <t>40.74693</t>
  </si>
  <si>
    <t>-73.84866</t>
  </si>
  <si>
    <t>POINT (-73.84866 40.74693)</t>
  </si>
  <si>
    <t>40.627895</t>
  </si>
  <si>
    <t>POINT (-73.95194 40.627895)</t>
  </si>
  <si>
    <t>3054 BEDFORD AVENUE</t>
  </si>
  <si>
    <t>40.76905</t>
  </si>
  <si>
    <t>POINT (-73.90784 40.76905)</t>
  </si>
  <si>
    <t>42-09 ASTORIA BOULEVARD</t>
  </si>
  <si>
    <t>40.75014</t>
  </si>
  <si>
    <t>-73.722725</t>
  </si>
  <si>
    <t>POINT (-73.722725 40.75014)</t>
  </si>
  <si>
    <t>71-70 252 STREET</t>
  </si>
  <si>
    <t>40.601654</t>
  </si>
  <si>
    <t>-74.01087</t>
  </si>
  <si>
    <t>POINT (-74.01087 40.601654)</t>
  </si>
  <si>
    <t>40.705986</t>
  </si>
  <si>
    <t>-73.89911</t>
  </si>
  <si>
    <t>POINT (-73.89911 40.705986)</t>
  </si>
  <si>
    <t>60-49 PUTNAM AVENUE</t>
  </si>
  <si>
    <t>-73.8862</t>
  </si>
  <si>
    <t>POINT (-73.8862 40.7227)</t>
  </si>
  <si>
    <t>60-70 74 STREET</t>
  </si>
  <si>
    <t>BEACH 80 STREET</t>
  </si>
  <si>
    <t>40.682484</t>
  </si>
  <si>
    <t>POINT (-73.86371 40.682484)</t>
  </si>
  <si>
    <t>40.829163</t>
  </si>
  <si>
    <t>-73.856705</t>
  </si>
  <si>
    <t>POINT (-73.856705 40.829163)</t>
  </si>
  <si>
    <t>1106 PUGSLEY AVENUE</t>
  </si>
  <si>
    <t>40.671112</t>
  </si>
  <si>
    <t>-73.978065</t>
  </si>
  <si>
    <t>POINT (-73.978065 40.671112)</t>
  </si>
  <si>
    <t>40.59399</t>
  </si>
  <si>
    <t>POINT (-73.9962 40.59399)</t>
  </si>
  <si>
    <t>40.867462</t>
  </si>
  <si>
    <t>-73.8443</t>
  </si>
  <si>
    <t>POINT (-73.8443 40.867462)</t>
  </si>
  <si>
    <t>40.70481</t>
  </si>
  <si>
    <t>-73.93932</t>
  </si>
  <si>
    <t>POINT (-73.93932 40.70481)</t>
  </si>
  <si>
    <t>SEIGEL STREET</t>
  </si>
  <si>
    <t>POINT (-73.91796 40.841877)</t>
  </si>
  <si>
    <t>40.817333</t>
  </si>
  <si>
    <t>-73.9534</t>
  </si>
  <si>
    <t>POINT (-73.9534 40.817333)</t>
  </si>
  <si>
    <t>1470 AMSTERDAM AVENUE</t>
  </si>
  <si>
    <t>40.580574</t>
  </si>
  <si>
    <t>POINT (-73.83766 40.580574)</t>
  </si>
  <si>
    <t>245 BEACH 116 STREET</t>
  </si>
  <si>
    <t>-73.7668</t>
  </si>
  <si>
    <t>POINT (-73.7668 40.746105)</t>
  </si>
  <si>
    <t>40.767014</t>
  </si>
  <si>
    <t>-73.934944</t>
  </si>
  <si>
    <t>POINT (-73.934944 40.767014)</t>
  </si>
  <si>
    <t>40.647446</t>
  </si>
  <si>
    <t>-73.968185</t>
  </si>
  <si>
    <t>POINT (-73.968185 40.647446)</t>
  </si>
  <si>
    <t>1221 CHURCH AVENUE</t>
  </si>
  <si>
    <t>-73.881325</t>
  </si>
  <si>
    <t>POINT (-73.881325 40.75412)</t>
  </si>
  <si>
    <t>40-09 10 STREET</t>
  </si>
  <si>
    <t>40.599144</t>
  </si>
  <si>
    <t>-73.95356</t>
  </si>
  <si>
    <t>POINT (-73.95356 40.599144)</t>
  </si>
  <si>
    <t>40.589874</t>
  </si>
  <si>
    <t>-73.81099</t>
  </si>
  <si>
    <t>POINT (-73.81099 40.589874)</t>
  </si>
  <si>
    <t>318 BEACH 85 STREET</t>
  </si>
  <si>
    <t>40.586956</t>
  </si>
  <si>
    <t>-74.11046</t>
  </si>
  <si>
    <t>POINT (-74.11046 40.586956)</t>
  </si>
  <si>
    <t>971 TODT HILL ROAD</t>
  </si>
  <si>
    <t>40.754486</t>
  </si>
  <si>
    <t>POINT (-73.86501 40.754486)</t>
  </si>
  <si>
    <t>35-39 103 STREET</t>
  </si>
  <si>
    <t>40.654255</t>
  </si>
  <si>
    <t>-73.94823</t>
  </si>
  <si>
    <t>POINT (-73.94823 40.654255)</t>
  </si>
  <si>
    <t>342 LENOX ROAD</t>
  </si>
  <si>
    <t>40.66294</t>
  </si>
  <si>
    <t>POINT (-73.89554 40.66294)</t>
  </si>
  <si>
    <t>POINT (-73.912285 40.650402)</t>
  </si>
  <si>
    <t>743 EAST 94 STREET</t>
  </si>
  <si>
    <t>-73.7398</t>
  </si>
  <si>
    <t>POINT (-73.7398 40.664635)</t>
  </si>
  <si>
    <t>240-02 141 AVENUE</t>
  </si>
  <si>
    <t>40.59718</t>
  </si>
  <si>
    <t>-73.96286</t>
  </si>
  <si>
    <t>POINT (-73.96286 40.59718)</t>
  </si>
  <si>
    <t>2141 EAST 8 STREET</t>
  </si>
  <si>
    <t>40.77301</t>
  </si>
  <si>
    <t>POINT (-73.770004 40.77301)</t>
  </si>
  <si>
    <t>POINT (-73.80896 40.68623)</t>
  </si>
  <si>
    <t>109-49 135 STREET</t>
  </si>
  <si>
    <t>89-54 199 STREET</t>
  </si>
  <si>
    <t>POINT (-74.15788 40.61964)</t>
  </si>
  <si>
    <t>95 REGIS DRIVE</t>
  </si>
  <si>
    <t>40.71191</t>
  </si>
  <si>
    <t>-73.78744</t>
  </si>
  <si>
    <t>POINT (-73.78744 40.71191)</t>
  </si>
  <si>
    <t>175-35 HILLSIDE AVENUE</t>
  </si>
  <si>
    <t>40.65499</t>
  </si>
  <si>
    <t>-73.829834</t>
  </si>
  <si>
    <t>POINT (-73.829834 40.65499)</t>
  </si>
  <si>
    <t>WILLIAMS COURT</t>
  </si>
  <si>
    <t>40.810265</t>
  </si>
  <si>
    <t>POINT (-73.90399 40.810265)</t>
  </si>
  <si>
    <t>AUSTIN PLACE</t>
  </si>
  <si>
    <t>40.70852</t>
  </si>
  <si>
    <t>-73.79999</t>
  </si>
  <si>
    <t>POINT (-73.79999 40.70852)</t>
  </si>
  <si>
    <t>162-19 HILLSIDE AVENUE</t>
  </si>
  <si>
    <t>40.755676</t>
  </si>
  <si>
    <t>POINT (-73.8842 40.755676)</t>
  </si>
  <si>
    <t>83-16 NORTHERN BOULEVARD</t>
  </si>
  <si>
    <t>POINT (-73.906975 40.76856)</t>
  </si>
  <si>
    <t>POINT (-73.93058 40.59644)</t>
  </si>
  <si>
    <t>ALLEN AVENUE</t>
  </si>
  <si>
    <t>BEVY COURT</t>
  </si>
  <si>
    <t>40.8275</t>
  </si>
  <si>
    <t>-73.886406</t>
  </si>
  <si>
    <t>POINT (-73.886406 40.8275)</t>
  </si>
  <si>
    <t>40.860363</t>
  </si>
  <si>
    <t>POINT (-73.861755 40.860363)</t>
  </si>
  <si>
    <t>2343 BRONXWOOD AVENUE</t>
  </si>
  <si>
    <t>40.76622</t>
  </si>
  <si>
    <t>-73.83014</t>
  </si>
  <si>
    <t>POINT (-73.83014 40.76622)</t>
  </si>
  <si>
    <t>34-20 137 STREET</t>
  </si>
  <si>
    <t>-73.93937</t>
  </si>
  <si>
    <t>POINT (-73.93937 40.75723)</t>
  </si>
  <si>
    <t>38-26 21 STREET</t>
  </si>
  <si>
    <t>40.703873</t>
  </si>
  <si>
    <t>POINT (-73.91256 40.703873)</t>
  </si>
  <si>
    <t>40.83092</t>
  </si>
  <si>
    <t>POINT (-73.9028 40.83092)</t>
  </si>
  <si>
    <t>1254 FRANKLIN AVENUE</t>
  </si>
  <si>
    <t>40.605625</t>
  </si>
  <si>
    <t>-73.74469</t>
  </si>
  <si>
    <t>POINT (-73.74469 40.605625)</t>
  </si>
  <si>
    <t>EMPIRE AVENUE</t>
  </si>
  <si>
    <t>40.678654</t>
  </si>
  <si>
    <t>-73.75969</t>
  </si>
  <si>
    <t>POINT (-73.75969 40.678654)</t>
  </si>
  <si>
    <t>MATHEWSON COURT</t>
  </si>
  <si>
    <t>40.64431</t>
  </si>
  <si>
    <t>POINT (-73.93155 40.64431)</t>
  </si>
  <si>
    <t>40.654278</t>
  </si>
  <si>
    <t>-73.92292</t>
  </si>
  <si>
    <t>POINT (-73.92292 40.654278)</t>
  </si>
  <si>
    <t>40.83466</t>
  </si>
  <si>
    <t>POINT (-73.89151 40.83466)</t>
  </si>
  <si>
    <t>SEABURY PLACE</t>
  </si>
  <si>
    <t>40.599148</t>
  </si>
  <si>
    <t>-73.749344</t>
  </si>
  <si>
    <t>POINT (-73.749344 40.599148)</t>
  </si>
  <si>
    <t>15-21 NEW HAVEN AVENUE</t>
  </si>
  <si>
    <t>40.693672</t>
  </si>
  <si>
    <t>-73.74558</t>
  </si>
  <si>
    <t>POINT (-73.74558 40.693672)</t>
  </si>
  <si>
    <t>118-61 NASHVILLE BOULEVARD</t>
  </si>
  <si>
    <t>40.683857</t>
  </si>
  <si>
    <t>-73.7955</t>
  </si>
  <si>
    <t>POINT (-73.7955 40.683857)</t>
  </si>
  <si>
    <t>40.61626</t>
  </si>
  <si>
    <t>POINT (-73.99309 40.61626)</t>
  </si>
  <si>
    <t>40.596348</t>
  </si>
  <si>
    <t>-73.93707</t>
  </si>
  <si>
    <t>POINT (-73.93707 40.596348)</t>
  </si>
  <si>
    <t>3024 AVENUE W</t>
  </si>
  <si>
    <t>40.68267</t>
  </si>
  <si>
    <t>-73.88793</t>
  </si>
  <si>
    <t>POINT (-73.88793 40.68267)</t>
  </si>
  <si>
    <t>392 JAMAICA AVENUE</t>
  </si>
  <si>
    <t>40.843494</t>
  </si>
  <si>
    <t>POINT (-73.84532 40.843494)</t>
  </si>
  <si>
    <t>1455 WILLIAMSBRIDGE ROAD</t>
  </si>
  <si>
    <t>40.83742</t>
  </si>
  <si>
    <t>-73.860535</t>
  </si>
  <si>
    <t>POINT (-73.860535 40.83742)</t>
  </si>
  <si>
    <t>40.718533</t>
  </si>
  <si>
    <t>POINT (-73.82619 40.718533)</t>
  </si>
  <si>
    <t>40.674156</t>
  </si>
  <si>
    <t>-73.72954</t>
  </si>
  <si>
    <t>POINT (-73.72954 40.674156)</t>
  </si>
  <si>
    <t>37-10 73 STREET</t>
  </si>
  <si>
    <t>40.825066</t>
  </si>
  <si>
    <t>-73.866745</t>
  </si>
  <si>
    <t>POINT (-73.866745 40.825066)</t>
  </si>
  <si>
    <t>40.790554</t>
  </si>
  <si>
    <t>POINT (-73.94435 40.790554)</t>
  </si>
  <si>
    <t>231 EAST 105 STREET</t>
  </si>
  <si>
    <t>40.879726</t>
  </si>
  <si>
    <t>-73.83191</t>
  </si>
  <si>
    <t>POINT (-73.83191 40.879726)</t>
  </si>
  <si>
    <t>40.63782</t>
  </si>
  <si>
    <t>POINT (-73.952965 40.63782)</t>
  </si>
  <si>
    <t>1361 FLATBUSH AVENUE</t>
  </si>
  <si>
    <t>40.703987</t>
  </si>
  <si>
    <t>-73.79855</t>
  </si>
  <si>
    <t>POINT (-73.79855 40.703987)</t>
  </si>
  <si>
    <t>40.63068</t>
  </si>
  <si>
    <t>-74.01098</t>
  </si>
  <si>
    <t>POINT (-74.01098 40.63068)</t>
  </si>
  <si>
    <t>40.68677</t>
  </si>
  <si>
    <t>-73.829185</t>
  </si>
  <si>
    <t>POINT (-73.829185 40.68677)</t>
  </si>
  <si>
    <t>40.649635</t>
  </si>
  <si>
    <t>POINT (-73.9379 40.649635)</t>
  </si>
  <si>
    <t>40.69697</t>
  </si>
  <si>
    <t>-73.90653</t>
  </si>
  <si>
    <t>POINT (-73.90653 40.69697)</t>
  </si>
  <si>
    <t>-73.94546</t>
  </si>
  <si>
    <t>POINT (-73.94546 40.70276)</t>
  </si>
  <si>
    <t>40.68983</t>
  </si>
  <si>
    <t>-73.97863</t>
  </si>
  <si>
    <t>POINT (-73.97863 40.68983)</t>
  </si>
  <si>
    <t>40.8963</t>
  </si>
  <si>
    <t>POINT (-73.84688 40.8963)</t>
  </si>
  <si>
    <t>-73.86268</t>
  </si>
  <si>
    <t>POINT (-73.86268 40.824265)</t>
  </si>
  <si>
    <t>930 THIERIOT AVENUE</t>
  </si>
  <si>
    <t>40.680798</t>
  </si>
  <si>
    <t>POINT (-73.958405 40.680798)</t>
  </si>
  <si>
    <t>POINT (-73.99751 40.657425)</t>
  </si>
  <si>
    <t>40.687283</t>
  </si>
  <si>
    <t>POINT (-73.827415 40.687283)</t>
  </si>
  <si>
    <t>116-13 103 AVENUE</t>
  </si>
  <si>
    <t>40.63256</t>
  </si>
  <si>
    <t>-73.96087</t>
  </si>
  <si>
    <t>POINT (-73.96087 40.63256)</t>
  </si>
  <si>
    <t>40.875206</t>
  </si>
  <si>
    <t>POINT (-73.848526 40.875206)</t>
  </si>
  <si>
    <t>3361 SEYMOUR AVENUE</t>
  </si>
  <si>
    <t>40.67732</t>
  </si>
  <si>
    <t>-73.826454</t>
  </si>
  <si>
    <t>POINT (-73.826454 40.67732)</t>
  </si>
  <si>
    <t>40.609104</t>
  </si>
  <si>
    <t>-74.12637</t>
  </si>
  <si>
    <t>POINT (-74.12637 40.609104)</t>
  </si>
  <si>
    <t>MOUNTAINVIEW AVENUE</t>
  </si>
  <si>
    <t>40.560898</t>
  </si>
  <si>
    <t>-74.1271</t>
  </si>
  <si>
    <t>POINT (-74.1271 40.560898)</t>
  </si>
  <si>
    <t>PLATT STREET</t>
  </si>
  <si>
    <t>MALONE AVENUE</t>
  </si>
  <si>
    <t>40.58382</t>
  </si>
  <si>
    <t>-74.16879</t>
  </si>
  <si>
    <t>POINT (-74.16879 40.58382)</t>
  </si>
  <si>
    <t>2557 RICHMOND AVENUE</t>
  </si>
  <si>
    <t>-73.72915</t>
  </si>
  <si>
    <t>POINT (-73.72915 40.72667)</t>
  </si>
  <si>
    <t>239 STREET</t>
  </si>
  <si>
    <t>40.654526</t>
  </si>
  <si>
    <t>POINT (-73.94432 40.654526)</t>
  </si>
  <si>
    <t>445 LENOX ROAD</t>
  </si>
  <si>
    <t>40.529453</t>
  </si>
  <si>
    <t>-74.211006</t>
  </si>
  <si>
    <t>POINT (-74.211006 40.529453)</t>
  </si>
  <si>
    <t>MAGUIRE AVENUE</t>
  </si>
  <si>
    <t>40.778862</t>
  </si>
  <si>
    <t>-73.958176</t>
  </si>
  <si>
    <t>POINT (-73.958176 40.778862)</t>
  </si>
  <si>
    <t>40.69203</t>
  </si>
  <si>
    <t>-73.94565</t>
  </si>
  <si>
    <t>POINT (-73.94565 40.69203)</t>
  </si>
  <si>
    <t>40.827488</t>
  </si>
  <si>
    <t>POINT (-73.84558 40.827488)</t>
  </si>
  <si>
    <t>2338 BRUCKNER BOULEVARD</t>
  </si>
  <si>
    <t>40.69579</t>
  </si>
  <si>
    <t>-73.93313</t>
  </si>
  <si>
    <t>POINT (-73.93313 40.69579)</t>
  </si>
  <si>
    <t>40.63337</t>
  </si>
  <si>
    <t>POINT (-73.88924 40.63337)</t>
  </si>
  <si>
    <t>2028 ROCKAWAY PARKWAY</t>
  </si>
  <si>
    <t>40.573303</t>
  </si>
  <si>
    <t>-74.1151</t>
  </si>
  <si>
    <t>POINT (-74.1151 40.573303)</t>
  </si>
  <si>
    <t>170 NEW DORP LANE</t>
  </si>
  <si>
    <t>40.756096</t>
  </si>
  <si>
    <t>-73.74655</t>
  </si>
  <si>
    <t>POINT (-73.74655 40.756096)</t>
  </si>
  <si>
    <t>40.83301</t>
  </si>
  <si>
    <t>-73.95027</t>
  </si>
  <si>
    <t>POINT (-73.95027 40.83301)</t>
  </si>
  <si>
    <t>40.815117</t>
  </si>
  <si>
    <t>-73.95871</t>
  </si>
  <si>
    <t>POINT (-73.95871 40.815117)</t>
  </si>
  <si>
    <t>40.654053</t>
  </si>
  <si>
    <t>-73.88749</t>
  </si>
  <si>
    <t>POINT (-73.88749 40.654053)</t>
  </si>
  <si>
    <t>118 COZINE AVENUE</t>
  </si>
  <si>
    <t>40.807503</t>
  </si>
  <si>
    <t>-73.91702</t>
  </si>
  <si>
    <t>POINT (-73.91702 40.807503)</t>
  </si>
  <si>
    <t>40.61439</t>
  </si>
  <si>
    <t>-74.15767</t>
  </si>
  <si>
    <t>POINT (-74.15767 40.61439)</t>
  </si>
  <si>
    <t>40.520916</t>
  </si>
  <si>
    <t>-74.235115</t>
  </si>
  <si>
    <t>POINT (-74.235115 40.520916)</t>
  </si>
  <si>
    <t>40.802757</t>
  </si>
  <si>
    <t>-73.93026</t>
  </si>
  <si>
    <t>POINT (-73.93026 40.802757)</t>
  </si>
  <si>
    <t>40.865025</t>
  </si>
  <si>
    <t>POINT (-73.88859 40.865025)</t>
  </si>
  <si>
    <t>2704 DECATUR AVENUE</t>
  </si>
  <si>
    <t>40.835884</t>
  </si>
  <si>
    <t>-73.88341</t>
  </si>
  <si>
    <t>POINT (-73.88341 40.835884)</t>
  </si>
  <si>
    <t>40.728165</t>
  </si>
  <si>
    <t>-73.89392</t>
  </si>
  <si>
    <t>POINT (-73.89392 40.728165)</t>
  </si>
  <si>
    <t>55-14 69 LANE</t>
  </si>
  <si>
    <t>40.697186</t>
  </si>
  <si>
    <t>POINT (-73.92884 40.697186)</t>
  </si>
  <si>
    <t>-73.94338</t>
  </si>
  <si>
    <t>POINT (-73.94338 40.647114)</t>
  </si>
  <si>
    <t>-73.98933</t>
  </si>
  <si>
    <t>POINT (-73.98933 40.752808)</t>
  </si>
  <si>
    <t>498 7 AVENUE</t>
  </si>
  <si>
    <t>40.596104</t>
  </si>
  <si>
    <t>-73.760414</t>
  </si>
  <si>
    <t>POINT (-73.760414 40.596104)</t>
  </si>
  <si>
    <t>POINT (-73.907906 40.858196)</t>
  </si>
  <si>
    <t>40.68759</t>
  </si>
  <si>
    <t>-73.96464</t>
  </si>
  <si>
    <t>POINT (-73.96464 40.68759)</t>
  </si>
  <si>
    <t>POINT (-73.914764 40.684338)</t>
  </si>
  <si>
    <t>40.598694</t>
  </si>
  <si>
    <t>POINT (-74.00592 40.598694)</t>
  </si>
  <si>
    <t>1429 SHORE PARKWAY</t>
  </si>
  <si>
    <t>POINT (-74.00418 40.722572)</t>
  </si>
  <si>
    <t>41A GRAND STREET</t>
  </si>
  <si>
    <t>40.672237</t>
  </si>
  <si>
    <t>-73.805405</t>
  </si>
  <si>
    <t>POINT (-73.805405 40.672237)</t>
  </si>
  <si>
    <t>40.671143</t>
  </si>
  <si>
    <t>-73.81366</t>
  </si>
  <si>
    <t>POINT (-73.81366 40.671143)</t>
  </si>
  <si>
    <t>125-12 133 AVENUE</t>
  </si>
  <si>
    <t>40.70098</t>
  </si>
  <si>
    <t>-73.89232</t>
  </si>
  <si>
    <t>POINT (-73.89232 40.70098)</t>
  </si>
  <si>
    <t>64-15 MYRTLE AVENUE</t>
  </si>
  <si>
    <t>40.670532</t>
  </si>
  <si>
    <t>POINT (-73.91488 40.670532)</t>
  </si>
  <si>
    <t>-73.89714</t>
  </si>
  <si>
    <t>POINT (-73.89714 40.67944)</t>
  </si>
  <si>
    <t>40.83771</t>
  </si>
  <si>
    <t>-73.94</t>
  </si>
  <si>
    <t>POINT (-73.94 40.83771)</t>
  </si>
  <si>
    <t>40.624786</t>
  </si>
  <si>
    <t>-74.01798</t>
  </si>
  <si>
    <t>POINT (-74.01798 40.624786)</t>
  </si>
  <si>
    <t>Trc</t>
  </si>
  <si>
    <t>-73.934044</t>
  </si>
  <si>
    <t>POINT (-73.934044 40.837315)</t>
  </si>
  <si>
    <t>-73.98597</t>
  </si>
  <si>
    <t>POINT (-73.98597 40.697254)</t>
  </si>
  <si>
    <t>25 CHAPEL STREET</t>
  </si>
  <si>
    <t>40.6029</t>
  </si>
  <si>
    <t>POINT (-73.76673 40.6029)</t>
  </si>
  <si>
    <t>29-18 MARTIN COURT</t>
  </si>
  <si>
    <t>40.835384</t>
  </si>
  <si>
    <t>POINT (-73.93096 40.835384)</t>
  </si>
  <si>
    <t>POINT (-73.92116 40.692795)</t>
  </si>
  <si>
    <t>POINT (-73.90893 40.676243)</t>
  </si>
  <si>
    <t>2125 ATLANTIC AVENUE</t>
  </si>
  <si>
    <t>40.671337</t>
  </si>
  <si>
    <t>-73.9448</t>
  </si>
  <si>
    <t>POINT (-73.9448 40.671337)</t>
  </si>
  <si>
    <t>40.66956</t>
  </si>
  <si>
    <t>POINT (-73.846344 40.66956)</t>
  </si>
  <si>
    <t>-74.00925</t>
  </si>
  <si>
    <t>POINT (-74.00925 40.71552)</t>
  </si>
  <si>
    <t>40.875538</t>
  </si>
  <si>
    <t>-73.9043</t>
  </si>
  <si>
    <t>POINT (-73.9043 40.875538)</t>
  </si>
  <si>
    <t>2882 BAILEY AVENUE</t>
  </si>
  <si>
    <t>-73.885475</t>
  </si>
  <si>
    <t>POINT (-73.885475 40.834595)</t>
  </si>
  <si>
    <t>995 EAST 173 STREET</t>
  </si>
  <si>
    <t>-73.88029</t>
  </si>
  <si>
    <t>POINT (-73.88029 40.741295)</t>
  </si>
  <si>
    <t>40.8444</t>
  </si>
  <si>
    <t>POINT (-73.90159 40.8444)</t>
  </si>
  <si>
    <t>40.649567</t>
  </si>
  <si>
    <t>POINT (-73.95471 40.649567)</t>
  </si>
  <si>
    <t>ERASMUS STREET</t>
  </si>
  <si>
    <t>40.766304</t>
  </si>
  <si>
    <t>POINT (-73.89286 40.766304)</t>
  </si>
  <si>
    <t>-73.92049</t>
  </si>
  <si>
    <t>POINT (-73.92049 40.753284)</t>
  </si>
  <si>
    <t>40.734077</t>
  </si>
  <si>
    <t>-73.704155</t>
  </si>
  <si>
    <t>POINT (-73.704155 40.734077)</t>
  </si>
  <si>
    <t>40.703526</t>
  </si>
  <si>
    <t>POINT (-73.954216 40.703526)</t>
  </si>
  <si>
    <t>332 MARCY AVENUE</t>
  </si>
  <si>
    <t>40.73545</t>
  </si>
  <si>
    <t>POINT (-73.917046 40.73545)</t>
  </si>
  <si>
    <t>-73.96151</t>
  </si>
  <si>
    <t>POINT (-73.96151 40.64995)</t>
  </si>
  <si>
    <t>1960 CHURCH AVENUE</t>
  </si>
  <si>
    <t>-73.89496</t>
  </si>
  <si>
    <t>POINT (-73.89496 40.679276)</t>
  </si>
  <si>
    <t>146 JAMAICA AVENUE</t>
  </si>
  <si>
    <t>40.62011</t>
  </si>
  <si>
    <t>-73.98103</t>
  </si>
  <si>
    <t>POINT (-73.98103 40.62011)</t>
  </si>
  <si>
    <t>2022 58 STREET</t>
  </si>
  <si>
    <t>-74.00152</t>
  </si>
  <si>
    <t>POINT (-74.00152 40.65711)</t>
  </si>
  <si>
    <t>40.60702</t>
  </si>
  <si>
    <t>-74.16384</t>
  </si>
  <si>
    <t>POINT (-74.16384 40.60702)</t>
  </si>
  <si>
    <t>3118 VICTORY BOULEVARD</t>
  </si>
  <si>
    <t>40.693825</t>
  </si>
  <si>
    <t>-73.750374</t>
  </si>
  <si>
    <t>POINT (-73.750374 40.693825)</t>
  </si>
  <si>
    <t>201 PLACE</t>
  </si>
  <si>
    <t>40.806118</t>
  </si>
  <si>
    <t>POINT (-73.88915 40.806118)</t>
  </si>
  <si>
    <t>-73.85966</t>
  </si>
  <si>
    <t>POINT (-73.85966 40.73753)</t>
  </si>
  <si>
    <t>58-22 99 STREET</t>
  </si>
  <si>
    <t>40.879932</t>
  </si>
  <si>
    <t>-73.91012</t>
  </si>
  <si>
    <t>POINT (-73.91012 40.879932)</t>
  </si>
  <si>
    <t>317 WEST 230 STREET</t>
  </si>
  <si>
    <t>-73.74146</t>
  </si>
  <si>
    <t>POINT (-73.74146 40.65726)</t>
  </si>
  <si>
    <t>147-001 HUXLEY STREET</t>
  </si>
  <si>
    <t>40.70029</t>
  </si>
  <si>
    <t>POINT (-73.92904 40.70029)</t>
  </si>
  <si>
    <t>40.695656</t>
  </si>
  <si>
    <t>POINT (-73.94685 40.695656)</t>
  </si>
  <si>
    <t>903 MYRTLE AVENUE</t>
  </si>
  <si>
    <t>-73.75688</t>
  </si>
  <si>
    <t>POINT (-73.75688 40.69317)</t>
  </si>
  <si>
    <t>-73.763565</t>
  </si>
  <si>
    <t>POINT (-73.763565 40.699177)</t>
  </si>
  <si>
    <t>40.807003</t>
  </si>
  <si>
    <t>POINT (-73.91586 40.807003)</t>
  </si>
  <si>
    <t>600 EAST 139 STREET</t>
  </si>
  <si>
    <t>40.747444</t>
  </si>
  <si>
    <t>-73.889656</t>
  </si>
  <si>
    <t>POINT (-73.889656 40.747444)</t>
  </si>
  <si>
    <t>-73.76078</t>
  </si>
  <si>
    <t>POINT (-73.76078 40.670887)</t>
  </si>
  <si>
    <t>40.6882</t>
  </si>
  <si>
    <t>POINT (-73.77709 40.6882)</t>
  </si>
  <si>
    <t>40.883007</t>
  </si>
  <si>
    <t>POINT (-73.82926 40.883007)</t>
  </si>
  <si>
    <t>3446 ROMBOUTS AVENUE</t>
  </si>
  <si>
    <t>JETSKI</t>
  </si>
  <si>
    <t>POINT (-73.958115 40.59865)</t>
  </si>
  <si>
    <t>1303 AVENUE U</t>
  </si>
  <si>
    <t>40.546955</t>
  </si>
  <si>
    <t>-74.18129</t>
  </si>
  <si>
    <t>POINT (-74.18129 40.546955)</t>
  </si>
  <si>
    <t>-73.89174</t>
  </si>
  <si>
    <t>POINT (-73.89174 40.670956)</t>
  </si>
  <si>
    <t>325 BRADFORD STREET</t>
  </si>
  <si>
    <t>40.694897</t>
  </si>
  <si>
    <t>POINT (-73.81826 40.694897)</t>
  </si>
  <si>
    <t>130-12 95 AVENUE</t>
  </si>
  <si>
    <t>40.700657</t>
  </si>
  <si>
    <t>-73.757965</t>
  </si>
  <si>
    <t>POINT (-73.757965 40.700657)</t>
  </si>
  <si>
    <t>40.602646</t>
  </si>
  <si>
    <t>-74.00746</t>
  </si>
  <si>
    <t>POINT (-74.00746 40.602646)</t>
  </si>
  <si>
    <t>40.80686</t>
  </si>
  <si>
    <t>-73.9474</t>
  </si>
  <si>
    <t>POINT (-73.9474 40.80686)</t>
  </si>
  <si>
    <t>126 WEST 123 STREET</t>
  </si>
  <si>
    <t>NYC FD</t>
  </si>
  <si>
    <t>1505 BRUCKBRUCKNER BLVD</t>
  </si>
  <si>
    <t>40.826992</t>
  </si>
  <si>
    <t>-73.820045</t>
  </si>
  <si>
    <t>POINT (-73.820045 40.826992)</t>
  </si>
  <si>
    <t>POINT (-73.91132 40.75537)</t>
  </si>
  <si>
    <t>49-11 BROADWAY</t>
  </si>
  <si>
    <t>40.77759</t>
  </si>
  <si>
    <t>-73.9591</t>
  </si>
  <si>
    <t>POINT (-73.9591 40.77759)</t>
  </si>
  <si>
    <t>40.81507</t>
  </si>
  <si>
    <t>POINT (-73.95298 40.81507)</t>
  </si>
  <si>
    <t>-73.790955</t>
  </si>
  <si>
    <t>POINT (-73.790955 40.74165)</t>
  </si>
  <si>
    <t>184-06 58 AVENUE</t>
  </si>
  <si>
    <t>POINT (-73.85839 40.690647)</t>
  </si>
  <si>
    <t>CROSS BRONX EXPRESSWAY EXTENSION</t>
  </si>
  <si>
    <t>POINT (-73.98185 40.7366)</t>
  </si>
  <si>
    <t>40.65957</t>
  </si>
  <si>
    <t>-73.92375</t>
  </si>
  <si>
    <t>POINT (-73.92375 40.65957)</t>
  </si>
  <si>
    <t>256 EAST 93 STREET</t>
  </si>
  <si>
    <t>-74.10047</t>
  </si>
  <si>
    <t>POINT (-74.10047 40.634293)</t>
  </si>
  <si>
    <t>HART BOULEVARD</t>
  </si>
  <si>
    <t>40.827244</t>
  </si>
  <si>
    <t>POINT (-73.92406 40.827244)</t>
  </si>
  <si>
    <t>-73.99456</t>
  </si>
  <si>
    <t>POINT (-73.99456 40.765972)</t>
  </si>
  <si>
    <t>706 11 AVENUE</t>
  </si>
  <si>
    <t>40.60757</t>
  </si>
  <si>
    <t>-74.00316</t>
  </si>
  <si>
    <t>POINT (-74.00316 40.60757)</t>
  </si>
  <si>
    <t>1763 86 STREET</t>
  </si>
  <si>
    <t>40.608902</t>
  </si>
  <si>
    <t>POINT (-73.972145 40.608902)</t>
  </si>
  <si>
    <t>418 AVENUE P</t>
  </si>
  <si>
    <t>40.738018</t>
  </si>
  <si>
    <t>-73.87068</t>
  </si>
  <si>
    <t>POINT (-73.87068 40.738018)</t>
  </si>
  <si>
    <t>40.83568</t>
  </si>
  <si>
    <t>-73.822685</t>
  </si>
  <si>
    <t>POINT (-73.822685 40.83568)</t>
  </si>
  <si>
    <t>-73.840965</t>
  </si>
  <si>
    <t>POINT (-73.840965 40.7422)</t>
  </si>
  <si>
    <t>40.737194</t>
  </si>
  <si>
    <t>-73.97447</t>
  </si>
  <si>
    <t>POINT (-73.97447 40.737194)</t>
  </si>
  <si>
    <t>POINT (-73.9694 40.58848)</t>
  </si>
  <si>
    <t>447 AVENUE Y</t>
  </si>
  <si>
    <t>40.87395</t>
  </si>
  <si>
    <t>-73.85278</t>
  </si>
  <si>
    <t>POINT (-73.85278 40.87395)</t>
  </si>
  <si>
    <t>40.711536</t>
  </si>
  <si>
    <t>-73.98675</t>
  </si>
  <si>
    <t>POINT (-73.98675 40.711536)</t>
  </si>
  <si>
    <t>CHERRY STREET</t>
  </si>
  <si>
    <t>-73.99612</t>
  </si>
  <si>
    <t>POINT (-73.99612 40.7337)</t>
  </si>
  <si>
    <t>7 WEST 10 STREET</t>
  </si>
  <si>
    <t>40.646175</t>
  </si>
  <si>
    <t>POINT (-73.88953 40.646175)</t>
  </si>
  <si>
    <t>FLATLANDS 2 STREET</t>
  </si>
  <si>
    <t>40.701363</t>
  </si>
  <si>
    <t>POINT (-73.90206 40.701363)</t>
  </si>
  <si>
    <t>58-20 69 AVENUE</t>
  </si>
  <si>
    <t>40.65249</t>
  </si>
  <si>
    <t>POINT (-73.95267 40.65249)</t>
  </si>
  <si>
    <t>40.66835</t>
  </si>
  <si>
    <t>-73.95064</t>
  </si>
  <si>
    <t>POINT (-73.95064 40.66835)</t>
  </si>
  <si>
    <t>829 NOSTRAND AVENUE</t>
  </si>
  <si>
    <t>1300B CENTRAL AVENUE</t>
  </si>
  <si>
    <t>-73.76465</t>
  </si>
  <si>
    <t>POINT (-73.76465 40.713028)</t>
  </si>
  <si>
    <t>92-15 195 PLACE</t>
  </si>
  <si>
    <t>40.59787</t>
  </si>
  <si>
    <t>-73.93362</t>
  </si>
  <si>
    <t>POINT (-73.93362 40.59787)</t>
  </si>
  <si>
    <t>2271 KNAPP STREET</t>
  </si>
  <si>
    <t>40.846855</t>
  </si>
  <si>
    <t>-73.89517</t>
  </si>
  <si>
    <t>POINT (-73.89517 40.846855)</t>
  </si>
  <si>
    <t>1925 MONTEREY AVENUE</t>
  </si>
  <si>
    <t>40.8869</t>
  </si>
  <si>
    <t>POINT (-73.916695 40.8869)</t>
  </si>
  <si>
    <t>DOUGLAS AVENUE</t>
  </si>
  <si>
    <t>40.754402</t>
  </si>
  <si>
    <t>POINT (-73.86668 40.754402)</t>
  </si>
  <si>
    <t>101-08 35 AVENUE</t>
  </si>
  <si>
    <t>40.65606</t>
  </si>
  <si>
    <t>-73.92983</t>
  </si>
  <si>
    <t>POINT (-73.92983 40.65606)</t>
  </si>
  <si>
    <t>243 EAST 51 STREET</t>
  </si>
  <si>
    <t>40.831852</t>
  </si>
  <si>
    <t>POINT (-73.86221 40.831852)</t>
  </si>
  <si>
    <t>1248 WHITE PLAINS ROAD</t>
  </si>
  <si>
    <t>40.661316</t>
  </si>
  <si>
    <t>POINT (-73.849106 40.661316)</t>
  </si>
  <si>
    <t>40.810074</t>
  </si>
  <si>
    <t>-73.890144</t>
  </si>
  <si>
    <t>POINT (-73.890144 40.810074)</t>
  </si>
  <si>
    <t>512 TIFFANY STREET</t>
  </si>
  <si>
    <t>40.849785</t>
  </si>
  <si>
    <t>-73.864174</t>
  </si>
  <si>
    <t>POINT (-73.864174 40.849785)</t>
  </si>
  <si>
    <t>1982 BRONXDALE AVENUE</t>
  </si>
  <si>
    <t>40.61622</t>
  </si>
  <si>
    <t>POINT (-73.91475 40.61622)</t>
  </si>
  <si>
    <t>2053 MILL AVENUE</t>
  </si>
  <si>
    <t>-73.9768</t>
  </si>
  <si>
    <t>POINT (-73.9768 40.746033)</t>
  </si>
  <si>
    <t>40.611427</t>
  </si>
  <si>
    <t>POINT (-74.116844 40.611427)</t>
  </si>
  <si>
    <t>REON AVENUE</t>
  </si>
  <si>
    <t>40.709427</t>
  </si>
  <si>
    <t>POINT (-74.01111 40.709427)</t>
  </si>
  <si>
    <t>1 LIBERTY PLAZA</t>
  </si>
  <si>
    <t>40.704235</t>
  </si>
  <si>
    <t>-73.7478</t>
  </si>
  <si>
    <t>POINT (-73.7478 40.704235)</t>
  </si>
  <si>
    <t>112-38 208 STREET</t>
  </si>
  <si>
    <t>40.776245</t>
  </si>
  <si>
    <t>POINT (-73.89657 40.776245)</t>
  </si>
  <si>
    <t>-73.96522</t>
  </si>
  <si>
    <t>POINT (-73.96522 40.763428)</t>
  </si>
  <si>
    <t>-73.7547</t>
  </si>
  <si>
    <t>POINT (-73.7547 40.700005)</t>
  </si>
  <si>
    <t>40.68498</t>
  </si>
  <si>
    <t>POINT (-73.85026 40.68498)</t>
  </si>
  <si>
    <t>40.6618</t>
  </si>
  <si>
    <t>-73.75267</t>
  </si>
  <si>
    <t>POINT (-73.75267 40.6618)</t>
  </si>
  <si>
    <t>145-32 227 STREET</t>
  </si>
  <si>
    <t>40.57702</t>
  </si>
  <si>
    <t>-74.00946</t>
  </si>
  <si>
    <t>POINT (-74.00946 40.57702)</t>
  </si>
  <si>
    <t>4102 MANHATTAN AVENUE</t>
  </si>
  <si>
    <t>40.788685</t>
  </si>
  <si>
    <t>-73.94386</t>
  </si>
  <si>
    <t>POINT (-73.94386 40.788685)</t>
  </si>
  <si>
    <t>40.66999</t>
  </si>
  <si>
    <t>-73.884995</t>
  </si>
  <si>
    <t>POINT (-73.884995 40.66999)</t>
  </si>
  <si>
    <t>550 WARWICK STREET</t>
  </si>
  <si>
    <t>POINT (-73.91228 40.683933)</t>
  </si>
  <si>
    <t>40.584446</t>
  </si>
  <si>
    <t>POINT (-73.8205 40.584446)</t>
  </si>
  <si>
    <t>217 BEACH 99 STREET</t>
  </si>
  <si>
    <t>POINT (-73.95713 40.817257)</t>
  </si>
  <si>
    <t>3250 BROADWAY</t>
  </si>
  <si>
    <t>POINT (-73.9037 40.75159)</t>
  </si>
  <si>
    <t>34-10 58 STREET</t>
  </si>
  <si>
    <t>40.661263</t>
  </si>
  <si>
    <t>-73.72932</t>
  </si>
  <si>
    <t>POINT (-73.72932 40.661263)</t>
  </si>
  <si>
    <t>-73.915955</t>
  </si>
  <si>
    <t>POINT (-73.915955 40.742687)</t>
  </si>
  <si>
    <t>40.6877</t>
  </si>
  <si>
    <t>POINT (-73.91095 40.6877)</t>
  </si>
  <si>
    <t>40.691406</t>
  </si>
  <si>
    <t>POINT (-73.837425 40.691406)</t>
  </si>
  <si>
    <t>108-11 ATLANTIC AVENUE</t>
  </si>
  <si>
    <t>-73.94295</t>
  </si>
  <si>
    <t>POINT (-73.94295 40.678165)</t>
  </si>
  <si>
    <t>1405 ATLANTIC AVENUE</t>
  </si>
  <si>
    <t>POINT (-73.90565 40.710644)</t>
  </si>
  <si>
    <t>BUTLER AVENUE</t>
  </si>
  <si>
    <t>40.684963</t>
  </si>
  <si>
    <t>POINT (-73.935455 40.684963)</t>
  </si>
  <si>
    <t>40.66669</t>
  </si>
  <si>
    <t>POINT (-73.81173 40.66669)</t>
  </si>
  <si>
    <t>-73.934784</t>
  </si>
  <si>
    <t>POINT (-73.934784 40.85206)</t>
  </si>
  <si>
    <t>-73.90441</t>
  </si>
  <si>
    <t>POINT (-73.90441 40.737865)</t>
  </si>
  <si>
    <t>40.685936</t>
  </si>
  <si>
    <t>-73.82594</t>
  </si>
  <si>
    <t>POINT (-73.82594 40.685936)</t>
  </si>
  <si>
    <t>40.660316</t>
  </si>
  <si>
    <t>-73.913216</t>
  </si>
  <si>
    <t>POINT (-73.913216 40.660316)</t>
  </si>
  <si>
    <t>40.553562</t>
  </si>
  <si>
    <t>-74.15024</t>
  </si>
  <si>
    <t>POINT (-74.15024 40.553562)</t>
  </si>
  <si>
    <t>SAMPSON AVENUE</t>
  </si>
  <si>
    <t>40.63232</t>
  </si>
  <si>
    <t>POINT (-73.91069 40.63232)</t>
  </si>
  <si>
    <t>55 PAERDEGAT 3 STREET</t>
  </si>
  <si>
    <t>40.828545</t>
  </si>
  <si>
    <t>-73.8919</t>
  </si>
  <si>
    <t>POINT (-73.8919 40.828545)</t>
  </si>
  <si>
    <t>40.65362</t>
  </si>
  <si>
    <t>POINT (-73.933525 40.65362)</t>
  </si>
  <si>
    <t>40.629505</t>
  </si>
  <si>
    <t>POINT (-73.94416 40.629505)</t>
  </si>
  <si>
    <t>40.883736</t>
  </si>
  <si>
    <t>-73.90145</t>
  </si>
  <si>
    <t>POINT (-73.90145 40.883736)</t>
  </si>
  <si>
    <t>5765 BROADWAY</t>
  </si>
  <si>
    <t>40.751392</t>
  </si>
  <si>
    <t>-73.83561</t>
  </si>
  <si>
    <t>POINT (-73.83561 40.751392)</t>
  </si>
  <si>
    <t>40.7672</t>
  </si>
  <si>
    <t>-73.887825</t>
  </si>
  <si>
    <t>POINT (-73.887825 40.7672)</t>
  </si>
  <si>
    <t>40.75655</t>
  </si>
  <si>
    <t>-73.87123</t>
  </si>
  <si>
    <t>POINT (-73.87123 40.75655)</t>
  </si>
  <si>
    <t>33-19 97 STREET</t>
  </si>
  <si>
    <t>40.720604</t>
  </si>
  <si>
    <t>POINT (-73.90479 40.720604)</t>
  </si>
  <si>
    <t>-73.81504</t>
  </si>
  <si>
    <t>POINT (-73.81504 40.73046)</t>
  </si>
  <si>
    <t>40.7499</t>
  </si>
  <si>
    <t>-73.810936</t>
  </si>
  <si>
    <t>POINT (-73.810936 40.7499)</t>
  </si>
  <si>
    <t>POPLAR AVENUE</t>
  </si>
  <si>
    <t>40.60595</t>
  </si>
  <si>
    <t>-74.07601</t>
  </si>
  <si>
    <t>POINT (-74.07601 40.60595)</t>
  </si>
  <si>
    <t>40.67769</t>
  </si>
  <si>
    <t>-73.82884</t>
  </si>
  <si>
    <t>POINT (-73.82884 40.67769)</t>
  </si>
  <si>
    <t>40.61246</t>
  </si>
  <si>
    <t>-74.069336</t>
  </si>
  <si>
    <t>POINT (-74.069336 40.61246)</t>
  </si>
  <si>
    <t>VERMONT AVENUE</t>
  </si>
  <si>
    <t>-73.83136</t>
  </si>
  <si>
    <t>POINT (-73.83136 40.659702)</t>
  </si>
  <si>
    <t>159 ROAD</t>
  </si>
  <si>
    <t>40.675682</t>
  </si>
  <si>
    <t>POINT (-73.816 40.675682)</t>
  </si>
  <si>
    <t>-73.94327</t>
  </si>
  <si>
    <t>POINT (-73.94327 40.68005)</t>
  </si>
  <si>
    <t>40.672104</t>
  </si>
  <si>
    <t>-73.96451</t>
  </si>
  <si>
    <t>POINT (-73.96451 40.672104)</t>
  </si>
  <si>
    <t>135 EASTERN PARKWAY</t>
  </si>
  <si>
    <t>40.756927</t>
  </si>
  <si>
    <t>-73.86555</t>
  </si>
  <si>
    <t>POINT (-73.86555 40.756927)</t>
  </si>
  <si>
    <t>33-25 103 STREET</t>
  </si>
  <si>
    <t>40.682404</t>
  </si>
  <si>
    <t>-73.75181</t>
  </si>
  <si>
    <t>POINT (-73.75181 40.682404)</t>
  </si>
  <si>
    <t>LUCAS STREET</t>
  </si>
  <si>
    <t>40.66151</t>
  </si>
  <si>
    <t>POINT (-73.8702 40.66151)</t>
  </si>
  <si>
    <t>40.536247</t>
  </si>
  <si>
    <t>-74.23941</t>
  </si>
  <si>
    <t>POINT (-74.23941 40.536247)</t>
  </si>
  <si>
    <t>138 KREISCHER STREET</t>
  </si>
  <si>
    <t>40.66865</t>
  </si>
  <si>
    <t>POINT (-73.93672 40.66865)</t>
  </si>
  <si>
    <t>302 TROY AVENUE</t>
  </si>
  <si>
    <t>-73.877716</t>
  </si>
  <si>
    <t>POINT (-73.877716 40.712887)</t>
  </si>
  <si>
    <t>40.644478</t>
  </si>
  <si>
    <t>-74.00022</t>
  </si>
  <si>
    <t>POINT (-74.00022 40.644478)</t>
  </si>
  <si>
    <t>40.789032</t>
  </si>
  <si>
    <t>-73.78797</t>
  </si>
  <si>
    <t>POINT (-73.78797 40.789032)</t>
  </si>
  <si>
    <t>40.60365</t>
  </si>
  <si>
    <t>POINT (-73.99204 40.60365)</t>
  </si>
  <si>
    <t>40.716362</t>
  </si>
  <si>
    <t>POINT (-73.93788 40.716362)</t>
  </si>
  <si>
    <t>40.69894</t>
  </si>
  <si>
    <t>POINT (-73.83717 40.69894)</t>
  </si>
  <si>
    <t>40.672226</t>
  </si>
  <si>
    <t>-73.94472</t>
  </si>
  <si>
    <t>POINT (-73.94472 40.672226)</t>
  </si>
  <si>
    <t>33-23 97 STREET</t>
  </si>
  <si>
    <t>-73.82938</t>
  </si>
  <si>
    <t>POINT (-73.82938 40.761166)</t>
  </si>
  <si>
    <t>40.665134</t>
  </si>
  <si>
    <t>POINT (-73.99669 40.665134)</t>
  </si>
  <si>
    <t>40.65926</t>
  </si>
  <si>
    <t>POINT (-73.72995 40.65926)</t>
  </si>
  <si>
    <t>40.628258</t>
  </si>
  <si>
    <t>POINT (-73.94135 40.628258)</t>
  </si>
  <si>
    <t>1837 BROOKLYN AVENUE</t>
  </si>
  <si>
    <t>-74.000656</t>
  </si>
  <si>
    <t>POINT (-74.000656 40.73723)</t>
  </si>
  <si>
    <t>40.703182</t>
  </si>
  <si>
    <t>POINT (-73.86565 40.703182)</t>
  </si>
  <si>
    <t>40.88094</t>
  </si>
  <si>
    <t>-73.84552</t>
  </si>
  <si>
    <t>POINT (-73.84552 40.88094)</t>
  </si>
  <si>
    <t>1256 EAST 223 STREET</t>
  </si>
  <si>
    <t>40.626007</t>
  </si>
  <si>
    <t>-74.03883</t>
  </si>
  <si>
    <t>POINT (-74.03883 40.626007)</t>
  </si>
  <si>
    <t>8514 NARROWS AVENUE</t>
  </si>
  <si>
    <t>40.679012</t>
  </si>
  <si>
    <t>-73.758675</t>
  </si>
  <si>
    <t>POINT (-73.758675 40.679012)</t>
  </si>
  <si>
    <t>-73.8558</t>
  </si>
  <si>
    <t>POINT (-73.8558 40.8422)</t>
  </si>
  <si>
    <t>2265 EAST TREMONT AVENUE</t>
  </si>
  <si>
    <t>40.60859</t>
  </si>
  <si>
    <t>-73.75678</t>
  </si>
  <si>
    <t>POINT (-73.75678 40.60859)</t>
  </si>
  <si>
    <t>NAMEOKE AVENUE</t>
  </si>
  <si>
    <t>40.70126</t>
  </si>
  <si>
    <t>-73.77273</t>
  </si>
  <si>
    <t>POINT (-73.77273 40.70126)</t>
  </si>
  <si>
    <t>DUNKIRK STREET</t>
  </si>
  <si>
    <t>ELMIRA AVENUE</t>
  </si>
  <si>
    <t>40.56144</t>
  </si>
  <si>
    <t>-74.15483</t>
  </si>
  <si>
    <t>POINT (-74.15483 40.56144)</t>
  </si>
  <si>
    <t>GURLEY AVENUE</t>
  </si>
  <si>
    <t>40.60803</t>
  </si>
  <si>
    <t>-73.960045</t>
  </si>
  <si>
    <t>POINT (-73.960045 40.60803)</t>
  </si>
  <si>
    <t>40.588997</t>
  </si>
  <si>
    <t>-73.81629</t>
  </si>
  <si>
    <t>POINT (-73.81629 40.588997)</t>
  </si>
  <si>
    <t>40.601803</t>
  </si>
  <si>
    <t>-74.16444</t>
  </si>
  <si>
    <t>POINT (-74.16444 40.601803)</t>
  </si>
  <si>
    <t>29 SIGNS ROAD</t>
  </si>
  <si>
    <t>40.514362</t>
  </si>
  <si>
    <t>-74.24629</t>
  </si>
  <si>
    <t>POINT (-74.24629 40.514362)</t>
  </si>
  <si>
    <t>-73.85135</t>
  </si>
  <si>
    <t>POINT (-73.85135 40.736313)</t>
  </si>
  <si>
    <t>40.59582</t>
  </si>
  <si>
    <t>-73.77233</t>
  </si>
  <si>
    <t>POINT (-73.77233 40.59582)</t>
  </si>
  <si>
    <t>40.586716</t>
  </si>
  <si>
    <t>POINT (-73.911194 40.586716)</t>
  </si>
  <si>
    <t>-73.88453</t>
  </si>
  <si>
    <t>POINT (-73.88453 40.634914)</t>
  </si>
  <si>
    <t>1590 EAST 102 STREET</t>
  </si>
  <si>
    <t>40.735256</t>
  </si>
  <si>
    <t>-73.8737</t>
  </si>
  <si>
    <t>POINT (-73.8737 40.735256)</t>
  </si>
  <si>
    <t>89-30 56 AVENUE</t>
  </si>
  <si>
    <t>40.784325</t>
  </si>
  <si>
    <t>POINT (-73.94225 40.784325)</t>
  </si>
  <si>
    <t>-73.79341</t>
  </si>
  <si>
    <t>POINT (-73.79341 40.70778)</t>
  </si>
  <si>
    <t>40.691418</t>
  </si>
  <si>
    <t>-73.75795</t>
  </si>
  <si>
    <t>POINT (-73.75795 40.691418)</t>
  </si>
  <si>
    <t>40.776962</t>
  </si>
  <si>
    <t>POINT (-73.9024 40.776962)</t>
  </si>
  <si>
    <t>POINT (-73.79987 40.67247)</t>
  </si>
  <si>
    <t>40.737503</t>
  </si>
  <si>
    <t>-73.98</t>
  </si>
  <si>
    <t>POINT (-73.98 40.737503)</t>
  </si>
  <si>
    <t>333 EAST 23 STREET</t>
  </si>
  <si>
    <t>40.627632</t>
  </si>
  <si>
    <t>POINT (-73.93652 40.627632)</t>
  </si>
  <si>
    <t>40.795532</t>
  </si>
  <si>
    <t>-73.975845</t>
  </si>
  <si>
    <t>POINT (-73.975845 40.795532)</t>
  </si>
  <si>
    <t>-73.85151</t>
  </si>
  <si>
    <t>POINT (-73.85151 40.69242)</t>
  </si>
  <si>
    <t>40.885693</t>
  </si>
  <si>
    <t>POINT (-73.86165 40.885693)</t>
  </si>
  <si>
    <t>-73.927246</t>
  </si>
  <si>
    <t>POINT (-73.927246 40.65896)</t>
  </si>
  <si>
    <t>14 EAST 54 STREET</t>
  </si>
  <si>
    <t>40.80731</t>
  </si>
  <si>
    <t>-73.940346</t>
  </si>
  <si>
    <t>POINT (-73.940346 40.80731)</t>
  </si>
  <si>
    <t>27 EAST 127 STREET</t>
  </si>
  <si>
    <t>40.63765</t>
  </si>
  <si>
    <t>POINT (-73.9528 40.63765)</t>
  </si>
  <si>
    <t>POINT (-73.91188 40.729553)</t>
  </si>
  <si>
    <t>-73.908806</t>
  </si>
  <si>
    <t>POINT (-73.908806 40.695847)</t>
  </si>
  <si>
    <t>40.668507</t>
  </si>
  <si>
    <t>POINT (-73.779625 40.668507)</t>
  </si>
  <si>
    <t>40.620304</t>
  </si>
  <si>
    <t>-74.00743</t>
  </si>
  <si>
    <t>POINT (-74.00743 40.620304)</t>
  </si>
  <si>
    <t>40.754707</t>
  </si>
  <si>
    <t>-73.99164</t>
  </si>
  <si>
    <t>POINT (-73.99164 40.754707)</t>
  </si>
  <si>
    <t>POINT (-73.93823 40.68389)</t>
  </si>
  <si>
    <t>40.617287</t>
  </si>
  <si>
    <t>-73.97786</t>
  </si>
  <si>
    <t>POINT (-73.97786 40.617287)</t>
  </si>
  <si>
    <t>40.83517</t>
  </si>
  <si>
    <t>-73.8668</t>
  </si>
  <si>
    <t>POINT (-73.8668 40.83517)</t>
  </si>
  <si>
    <t>40.809105</t>
  </si>
  <si>
    <t>-73.9229</t>
  </si>
  <si>
    <t>POINT (-73.9229 40.809105)</t>
  </si>
  <si>
    <t>-73.98596</t>
  </si>
  <si>
    <t>POINT (-73.98596 40.635853)</t>
  </si>
  <si>
    <t>1446 44 STREET</t>
  </si>
  <si>
    <t>40.68925</t>
  </si>
  <si>
    <t>POINT (-73.92165 40.68925)</t>
  </si>
  <si>
    <t>1380 BROADWAY</t>
  </si>
  <si>
    <t>40.703632</t>
  </si>
  <si>
    <t>-73.85587</t>
  </si>
  <si>
    <t>POINT (-73.85587 40.703632)</t>
  </si>
  <si>
    <t>40.63942</t>
  </si>
  <si>
    <t>-73.9552</t>
  </si>
  <si>
    <t>POINT (-73.9552 40.63942)</t>
  </si>
  <si>
    <t>2328 NEWKIRK AVENUE</t>
  </si>
  <si>
    <t>40.819256</t>
  </si>
  <si>
    <t>POINT (-73.921906 40.819256)</t>
  </si>
  <si>
    <t>632 MORRIS AVENUE</t>
  </si>
  <si>
    <t>40.662544</t>
  </si>
  <si>
    <t>-73.96201</t>
  </si>
  <si>
    <t>POINT (-73.96201 40.662544)</t>
  </si>
  <si>
    <t>469 FLATBUSH AVENUE</t>
  </si>
  <si>
    <t>40.706264</t>
  </si>
  <si>
    <t>-73.75866</t>
  </si>
  <si>
    <t>POINT (-73.75866 40.706264)</t>
  </si>
  <si>
    <t>40.84269</t>
  </si>
  <si>
    <t>POINT (-73.88737 40.84269)</t>
  </si>
  <si>
    <t>ELSMERE PLACE</t>
  </si>
  <si>
    <t>40.59457</t>
  </si>
  <si>
    <t>POINT (-73.95337 40.59457)</t>
  </si>
  <si>
    <t>1723 AVENUE W</t>
  </si>
  <si>
    <t>-73.75484</t>
  </si>
  <si>
    <t>POINT (-73.75484 40.60926)</t>
  </si>
  <si>
    <t>14-42 PINSON STREET</t>
  </si>
  <si>
    <t>40.67153</t>
  </si>
  <si>
    <t>-73.87442</t>
  </si>
  <si>
    <t>POINT (-73.87442 40.67153)</t>
  </si>
  <si>
    <t>340 FOUNTAIN AVENUE</t>
  </si>
  <si>
    <t>40.68949</t>
  </si>
  <si>
    <t>-73.92207</t>
  </si>
  <si>
    <t>POINT (-73.92207 40.68949)</t>
  </si>
  <si>
    <t>40.657642</t>
  </si>
  <si>
    <t>-73.8749</t>
  </si>
  <si>
    <t>POINT (-73.8749 40.657642)</t>
  </si>
  <si>
    <t>40.76944</t>
  </si>
  <si>
    <t>-73.951866</t>
  </si>
  <si>
    <t>POINT (-73.951866 40.76944)</t>
  </si>
  <si>
    <t>40.752357</t>
  </si>
  <si>
    <t>POINT (-73.866035 40.752357)</t>
  </si>
  <si>
    <t>37-63 101 STREET</t>
  </si>
  <si>
    <t>FDNY truck</t>
  </si>
  <si>
    <t>40.63524</t>
  </si>
  <si>
    <t>-73.967636</t>
  </si>
  <si>
    <t>POINT (-73.967636 40.63524)</t>
  </si>
  <si>
    <t>-73.9992</t>
  </si>
  <si>
    <t>POINT (-73.9992 40.734135)</t>
  </si>
  <si>
    <t>40.693695</t>
  </si>
  <si>
    <t>-73.928024</t>
  </si>
  <si>
    <t>POINT (-73.928024 40.693695)</t>
  </si>
  <si>
    <t>636 KOSCIUSZKO STREET</t>
  </si>
  <si>
    <t>40.686687</t>
  </si>
  <si>
    <t>-73.86764</t>
  </si>
  <si>
    <t>POINT (-73.86764 40.686687)</t>
  </si>
  <si>
    <t>577 RIDGEWOOD AVENUE</t>
  </si>
  <si>
    <t>40.723232</t>
  </si>
  <si>
    <t>-73.79934</t>
  </si>
  <si>
    <t>POINT (-73.79934 40.723232)</t>
  </si>
  <si>
    <t>40.691322</t>
  </si>
  <si>
    <t>POINT (-73.81304 40.691322)</t>
  </si>
  <si>
    <t>133-02 LIBERTY AVENUE</t>
  </si>
  <si>
    <t>40.768982</t>
  </si>
  <si>
    <t>POINT (-73.91064 40.768982)</t>
  </si>
  <si>
    <t>40.707935</t>
  </si>
  <si>
    <t>-73.78557</t>
  </si>
  <si>
    <t>POINT (-73.78557 40.707935)</t>
  </si>
  <si>
    <t>40.869232</t>
  </si>
  <si>
    <t>-73.84578</t>
  </si>
  <si>
    <t>POINT (-73.84578 40.869232)</t>
  </si>
  <si>
    <t>2965 DEWITT PLACE</t>
  </si>
  <si>
    <t>40.716156</t>
  </si>
  <si>
    <t>-73.82094</t>
  </si>
  <si>
    <t>POINT (-73.82094 40.716156)</t>
  </si>
  <si>
    <t>138-22 GRAND CENTRAL PARKWAY</t>
  </si>
  <si>
    <t>40.61773</t>
  </si>
  <si>
    <t>POINT (-73.9051 40.61773)</t>
  </si>
  <si>
    <t>2221 EAST 71 STREET</t>
  </si>
  <si>
    <t>40.66468</t>
  </si>
  <si>
    <t>-73.95101</t>
  </si>
  <si>
    <t>POINT (-73.95101 40.66468)</t>
  </si>
  <si>
    <t>40.703285</t>
  </si>
  <si>
    <t>-73.950645</t>
  </si>
  <si>
    <t>POINT (-73.950645 40.703285)</t>
  </si>
  <si>
    <t>40.665173</t>
  </si>
  <si>
    <t>POINT (-73.91931 40.665173)</t>
  </si>
  <si>
    <t>693 HOWARD AVENUE</t>
  </si>
  <si>
    <t>40.644085</t>
  </si>
  <si>
    <t>-73.92958</t>
  </si>
  <si>
    <t>POINT (-73.92958 40.644085)</t>
  </si>
  <si>
    <t>1160 UTICA AVENUE</t>
  </si>
  <si>
    <t>40.626305</t>
  </si>
  <si>
    <t>-73.919945</t>
  </si>
  <si>
    <t>POINT (-73.919945 40.626305)</t>
  </si>
  <si>
    <t>40.804615</t>
  </si>
  <si>
    <t>-73.90666</t>
  </si>
  <si>
    <t>POINT (-73.90666 40.804615)</t>
  </si>
  <si>
    <t>40.61768</t>
  </si>
  <si>
    <t>-73.96925</t>
  </si>
  <si>
    <t>POINT (-73.96925 40.61768)</t>
  </si>
  <si>
    <t>1280 OCEAN PARKWAY</t>
  </si>
  <si>
    <t>40.834877</t>
  </si>
  <si>
    <t>-73.885025</t>
  </si>
  <si>
    <t>POINT (-73.885025 40.834877)</t>
  </si>
  <si>
    <t>1670 LONGFELLOW AVENUE</t>
  </si>
  <si>
    <t>40.84955</t>
  </si>
  <si>
    <t>-73.85305</t>
  </si>
  <si>
    <t>POINT (-73.85305 40.84955)</t>
  </si>
  <si>
    <t>HAIGHT AVENUE</t>
  </si>
  <si>
    <t>40.638145</t>
  </si>
  <si>
    <t>-73.88301</t>
  </si>
  <si>
    <t>POINT (-73.88301 40.638145)</t>
  </si>
  <si>
    <t>10527 SEAVIEW AVENUE</t>
  </si>
  <si>
    <t>40.845013</t>
  </si>
  <si>
    <t>-73.834854</t>
  </si>
  <si>
    <t>POINT (-73.834854 40.845013)</t>
  </si>
  <si>
    <t>2844 WESTCHESTER AVENUE</t>
  </si>
  <si>
    <t>-73.90757</t>
  </si>
  <si>
    <t>POINT (-73.90757 40.844734)</t>
  </si>
  <si>
    <t>40.63439</t>
  </si>
  <si>
    <t>POINT (-73.89324 40.63439)</t>
  </si>
  <si>
    <t>40.61799</t>
  </si>
  <si>
    <t>POINT (-73.971664 40.61799)</t>
  </si>
  <si>
    <t>1338 EAST 4 STREET</t>
  </si>
  <si>
    <t>40.767735</t>
  </si>
  <si>
    <t>-73.9185</t>
  </si>
  <si>
    <t>POINT (-73.9185 40.767735)</t>
  </si>
  <si>
    <t>40.674862</t>
  </si>
  <si>
    <t>POINT (-73.882835 40.674862)</t>
  </si>
  <si>
    <t>429 LINWOOD STREET</t>
  </si>
  <si>
    <t>-73.98193</t>
  </si>
  <si>
    <t>POINT (-73.98193 40.67045)</t>
  </si>
  <si>
    <t>40.656475</t>
  </si>
  <si>
    <t>POINT (-73.93285 40.656475)</t>
  </si>
  <si>
    <t>40.72304</t>
  </si>
  <si>
    <t>POINT (-73.8563 40.72304)</t>
  </si>
  <si>
    <t>BURNS STREET</t>
  </si>
  <si>
    <t>40.63804</t>
  </si>
  <si>
    <t>-74.08745</t>
  </si>
  <si>
    <t>POINT (-74.08745 40.63804)</t>
  </si>
  <si>
    <t>418 JERSEY STREET</t>
  </si>
  <si>
    <t>40.88883</t>
  </si>
  <si>
    <t>-73.84806</t>
  </si>
  <si>
    <t>POINT (-73.84806 40.88883)</t>
  </si>
  <si>
    <t>1050 EAST 231 STREET</t>
  </si>
  <si>
    <t>40.824013</t>
  </si>
  <si>
    <t>-73.88861</t>
  </si>
  <si>
    <t>POINT (-73.88861 40.824013)</t>
  </si>
  <si>
    <t>1024 BRYANT AVENUE</t>
  </si>
  <si>
    <t>40.808407</t>
  </si>
  <si>
    <t>POINT (-73.95248 40.808407)</t>
  </si>
  <si>
    <t>2271 8 AVENUE</t>
  </si>
  <si>
    <t>POINT (-73.94713 40.724377)</t>
  </si>
  <si>
    <t>60 NEWEL STREET</t>
  </si>
  <si>
    <t>POINT (-73.90232 40.875183)</t>
  </si>
  <si>
    <t>2899 KINGSBRIDGE TERRACE</t>
  </si>
  <si>
    <t>40.74594</t>
  </si>
  <si>
    <t>-73.90006</t>
  </si>
  <si>
    <t>POINT (-73.90006 40.74594)</t>
  </si>
  <si>
    <t>40.84362</t>
  </si>
  <si>
    <t>POINT (-73.94148 40.84362)</t>
  </si>
  <si>
    <t>250 FORT WASHINGTON AVENUE</t>
  </si>
  <si>
    <t>1708 FLUSHING AVENUE</t>
  </si>
  <si>
    <t>POINT (-73.90145 40.812897)</t>
  </si>
  <si>
    <t>40.900486</t>
  </si>
  <si>
    <t>-73.85411</t>
  </si>
  <si>
    <t>POINT (-73.85411 40.900486)</t>
  </si>
  <si>
    <t>40.67021</t>
  </si>
  <si>
    <t>POINT (-73.898346 40.67021)</t>
  </si>
  <si>
    <t>40.655113</t>
  </si>
  <si>
    <t>-73.97709</t>
  </si>
  <si>
    <t>POINT (-73.97709 40.655113)</t>
  </si>
  <si>
    <t>40.605057</t>
  </si>
  <si>
    <t>-73.999</t>
  </si>
  <si>
    <t>POINT (-73.999 40.605057)</t>
  </si>
  <si>
    <t>BAY 23 STREET</t>
  </si>
  <si>
    <t>40.777023</t>
  </si>
  <si>
    <t>-73.96394</t>
  </si>
  <si>
    <t>POINT (-73.96394 40.777023)</t>
  </si>
  <si>
    <t>2 TRANSVERSE ROAD NUMBER TWO</t>
  </si>
  <si>
    <t>40.704163</t>
  </si>
  <si>
    <t>-73.93736</t>
  </si>
  <si>
    <t>POINT (-73.93736 40.704163)</t>
  </si>
  <si>
    <t>180 MOORE STREET</t>
  </si>
  <si>
    <t>40.68731</t>
  </si>
  <si>
    <t>POINT (-73.94761 40.68731)</t>
  </si>
  <si>
    <t>40.810143</t>
  </si>
  <si>
    <t>POINT (-73.947464 40.810143)</t>
  </si>
  <si>
    <t>2139 7 AVENUE</t>
  </si>
  <si>
    <t>40.84423</t>
  </si>
  <si>
    <t>POINT (-73.914505 40.84423)</t>
  </si>
  <si>
    <t>8 EAST MOUNT EDEN AVENUE</t>
  </si>
  <si>
    <t>-73.78424</t>
  </si>
  <si>
    <t>POINT (-73.78424 40.678616)</t>
  </si>
  <si>
    <t>LAKEVIEW BOULEVARD EAST</t>
  </si>
  <si>
    <t>40.882153</t>
  </si>
  <si>
    <t>POINT (-73.878136 40.882153)</t>
  </si>
  <si>
    <t>40.62967</t>
  </si>
  <si>
    <t>POINT (-73.94739 40.62967)</t>
  </si>
  <si>
    <t>2266 NOSTRAND AVENUE</t>
  </si>
  <si>
    <t>40.830433</t>
  </si>
  <si>
    <t>-73.86698</t>
  </si>
  <si>
    <t>POINT (-73.86698 40.830433)</t>
  </si>
  <si>
    <t>1216 SAINT LAWRENCE AVENUE</t>
  </si>
  <si>
    <t>40.83269</t>
  </si>
  <si>
    <t>POINT (-73.903114 40.83269)</t>
  </si>
  <si>
    <t>1302 FULTON AVENUE</t>
  </si>
  <si>
    <t>-73.867714</t>
  </si>
  <si>
    <t>POINT (-73.867714 40.8252)</t>
  </si>
  <si>
    <t>40.680775</t>
  </si>
  <si>
    <t>-73.92631</t>
  </si>
  <si>
    <t>POINT (-73.92631 40.680775)</t>
  </si>
  <si>
    <t>219 CHAUNCEY STREET</t>
  </si>
  <si>
    <t>40.618977</t>
  </si>
  <si>
    <t>POINT (-73.951225 40.618977)</t>
  </si>
  <si>
    <t>40.687824</t>
  </si>
  <si>
    <t>-73.784065</t>
  </si>
  <si>
    <t>POINT (-73.784065 40.687824)</t>
  </si>
  <si>
    <t>MARSDEN STREET</t>
  </si>
  <si>
    <t>40.80973</t>
  </si>
  <si>
    <t>POINT (-73.880806 40.80973)</t>
  </si>
  <si>
    <t>420 HUNTS POINT AVENUE</t>
  </si>
  <si>
    <t>-73.90463</t>
  </si>
  <si>
    <t>POINT (-73.90463 40.847393)</t>
  </si>
  <si>
    <t>40.71154</t>
  </si>
  <si>
    <t>-73.79347</t>
  </si>
  <si>
    <t>POINT (-73.79347 40.71154)</t>
  </si>
  <si>
    <t>87-27 169 STREET</t>
  </si>
  <si>
    <t>40.553978</t>
  </si>
  <si>
    <t>-74.18576</t>
  </si>
  <si>
    <t>POINT (-74.18576 40.553978)</t>
  </si>
  <si>
    <t>HALPIN AVENUE</t>
  </si>
  <si>
    <t>40.65288</t>
  </si>
  <si>
    <t>POINT (-73.90646 40.65288)</t>
  </si>
  <si>
    <t>1084 ROCKAWAY AVENUE</t>
  </si>
  <si>
    <t>40.69851</t>
  </si>
  <si>
    <t>-73.852905</t>
  </si>
  <si>
    <t>POINT (-73.852905 40.69851)</t>
  </si>
  <si>
    <t>83-85 WOODHAVEN BOULEVARD</t>
  </si>
  <si>
    <t>3187 FULTON STREET</t>
  </si>
  <si>
    <t>ACCESS A R</t>
  </si>
  <si>
    <t>Box</t>
  </si>
  <si>
    <t>POINT (-73.785675 40.688778)</t>
  </si>
  <si>
    <t>114-01 BREWER BOULEVARD</t>
  </si>
  <si>
    <t>40.738403</t>
  </si>
  <si>
    <t>-73.79545</t>
  </si>
  <si>
    <t>POINT (-73.79545 40.738403)</t>
  </si>
  <si>
    <t>40.717346</t>
  </si>
  <si>
    <t>POINT (-73.90386 40.717346)</t>
  </si>
  <si>
    <t>59-57 60 LANE</t>
  </si>
  <si>
    <t>57-11 49 PLACE</t>
  </si>
  <si>
    <t>40.629284</t>
  </si>
  <si>
    <t>-74.083885</t>
  </si>
  <si>
    <t>POINT (-74.083885 40.629284)</t>
  </si>
  <si>
    <t>OCCIDENT AVENUE</t>
  </si>
  <si>
    <t>40.802486</t>
  </si>
  <si>
    <t>-73.95679</t>
  </si>
  <si>
    <t>POINT (-73.95679 40.802486)</t>
  </si>
  <si>
    <t>POINT (-73.9504 40.648106)</t>
  </si>
  <si>
    <t>2829 ALBEMARLE ROAD</t>
  </si>
  <si>
    <t>40.74171</t>
  </si>
  <si>
    <t>-73.78915</t>
  </si>
  <si>
    <t>POINT (-73.78915 40.74171)</t>
  </si>
  <si>
    <t>58-26 186 STREET</t>
  </si>
  <si>
    <t>-73.901855</t>
  </si>
  <si>
    <t>POINT (-73.901855 40.694275)</t>
  </si>
  <si>
    <t>40.661</t>
  </si>
  <si>
    <t>-73.768074</t>
  </si>
  <si>
    <t>POINT (-73.768074 40.661)</t>
  </si>
  <si>
    <t>146 TERRACE</t>
  </si>
  <si>
    <t>40.607723</t>
  </si>
  <si>
    <t>POINT (-73.95298 40.607723)</t>
  </si>
  <si>
    <t>2211 OCEAN AVENUE</t>
  </si>
  <si>
    <t>40.65081</t>
  </si>
  <si>
    <t>-73.9493</t>
  </si>
  <si>
    <t>POINT (-73.9493 40.65081)</t>
  </si>
  <si>
    <t>3018 CHURCH AVENUE</t>
  </si>
  <si>
    <t>40.773663</t>
  </si>
  <si>
    <t>-73.90239</t>
  </si>
  <si>
    <t>POINT (-73.90239 40.773663)</t>
  </si>
  <si>
    <t>40.85203</t>
  </si>
  <si>
    <t>-73.86778</t>
  </si>
  <si>
    <t>POINT (-73.86778 40.85203)</t>
  </si>
  <si>
    <t>2060 WHITE PLAINS ROAD</t>
  </si>
  <si>
    <t>40.766853</t>
  </si>
  <si>
    <t>-73.82736</t>
  </si>
  <si>
    <t>POINT (-73.82736 40.766853)</t>
  </si>
  <si>
    <t>-74.0056</t>
  </si>
  <si>
    <t>POINT (-74.0056 40.738136)</t>
  </si>
  <si>
    <t>JANE STREET</t>
  </si>
  <si>
    <t>40.637405</t>
  </si>
  <si>
    <t>POINT (-73.982475 40.637405)</t>
  </si>
  <si>
    <t>40.85973</t>
  </si>
  <si>
    <t>-73.85655</t>
  </si>
  <si>
    <t>POINT (-73.85655 40.85973)</t>
  </si>
  <si>
    <t>1081 ASTOR AVENUE</t>
  </si>
  <si>
    <t>POINT (-73.7986 40.71071)</t>
  </si>
  <si>
    <t>165-01 HIGHLAND AVENUE</t>
  </si>
  <si>
    <t>40.809765</t>
  </si>
  <si>
    <t>POINT (-73.90473 40.809765)</t>
  </si>
  <si>
    <t>470 AUSTIN PLACE</t>
  </si>
  <si>
    <t>40.65753</t>
  </si>
  <si>
    <t>POINT (-73.89797 40.65753)</t>
  </si>
  <si>
    <t>40.729885</t>
  </si>
  <si>
    <t>-73.89376</t>
  </si>
  <si>
    <t>POINT (-73.89376 40.729885)</t>
  </si>
  <si>
    <t>53-45 70 STREET</t>
  </si>
  <si>
    <t>POINT (-73.89918 40.731358)</t>
  </si>
  <si>
    <t>40.678</t>
  </si>
  <si>
    <t>-73.86015</t>
  </si>
  <si>
    <t>POINT (-73.86015 40.678)</t>
  </si>
  <si>
    <t>40.666885</t>
  </si>
  <si>
    <t>-73.790405</t>
  </si>
  <si>
    <t>POINT (-73.790405 40.666885)</t>
  </si>
  <si>
    <t>94-11 42 AVENUE</t>
  </si>
  <si>
    <t>40.67856</t>
  </si>
  <si>
    <t>POINT (-73.889015 40.67856)</t>
  </si>
  <si>
    <t>40.64124</t>
  </si>
  <si>
    <t>-73.943726</t>
  </si>
  <si>
    <t>POINT (-73.943726 40.64124)</t>
  </si>
  <si>
    <t>40.79996</t>
  </si>
  <si>
    <t>POINT (-73.94698 40.79996)</t>
  </si>
  <si>
    <t>-73.986115</t>
  </si>
  <si>
    <t>POINT (-73.986115 40.76229)</t>
  </si>
  <si>
    <t>40.759613</t>
  </si>
  <si>
    <t>POINT (-73.86027 40.759613)</t>
  </si>
  <si>
    <t>32-28 110 STREET</t>
  </si>
  <si>
    <t>40.67416</t>
  </si>
  <si>
    <t>POINT (-73.8513 40.67416)</t>
  </si>
  <si>
    <t>POINT (-73.89736 40.891552)</t>
  </si>
  <si>
    <t>6035 BROADWAY</t>
  </si>
  <si>
    <t>40.681778</t>
  </si>
  <si>
    <t>-73.867836</t>
  </si>
  <si>
    <t>POINT (-73.867836 40.681778)</t>
  </si>
  <si>
    <t>27 SHERIDAN AVENUE</t>
  </si>
  <si>
    <t>40.835773</t>
  </si>
  <si>
    <t>-73.86229</t>
  </si>
  <si>
    <t>POINT (-73.86229 40.835773)</t>
  </si>
  <si>
    <t>1410 WOOD ROAD</t>
  </si>
  <si>
    <t>40.70971</t>
  </si>
  <si>
    <t>-74.01656</t>
  </si>
  <si>
    <t>POINT (-74.01656 40.70971)</t>
  </si>
  <si>
    <t>250 SOUTH END AVENUE</t>
  </si>
  <si>
    <t>-73.9138</t>
  </si>
  <si>
    <t>POINT (-73.9138 40.6848)</t>
  </si>
  <si>
    <t>40.835308</t>
  </si>
  <si>
    <t>POINT (-73.94398 40.835308)</t>
  </si>
  <si>
    <t>WEST 159 STREET</t>
  </si>
  <si>
    <t>-73.816505</t>
  </si>
  <si>
    <t>POINT (-73.816505 40.84588)</t>
  </si>
  <si>
    <t>1531 OUTLOOK AVENUE</t>
  </si>
  <si>
    <t>40.67374</t>
  </si>
  <si>
    <t>POINT (-73.88341 40.67374)</t>
  </si>
  <si>
    <t>40.702114</t>
  </si>
  <si>
    <t>POINT (-73.86694 40.702114)</t>
  </si>
  <si>
    <t>71 EAST DRIVE</t>
  </si>
  <si>
    <t>40.67612</t>
  </si>
  <si>
    <t>-73.904976</t>
  </si>
  <si>
    <t>POINT (-73.904976 40.67612)</t>
  </si>
  <si>
    <t>2420 ATLANTIC AVENUE</t>
  </si>
  <si>
    <t>40.85036</t>
  </si>
  <si>
    <t>POINT (-73.83015 40.85036)</t>
  </si>
  <si>
    <t>3144 WESTCHESTER AVENUE</t>
  </si>
  <si>
    <t>40.82193</t>
  </si>
  <si>
    <t>-73.88844</t>
  </si>
  <si>
    <t>POINT (-73.88844 40.82193)</t>
  </si>
  <si>
    <t>40.778797</t>
  </si>
  <si>
    <t>-73.98206</t>
  </si>
  <si>
    <t>POINT (-73.98206 40.778797)</t>
  </si>
  <si>
    <t>40.67961</t>
  </si>
  <si>
    <t>-73.98457</t>
  </si>
  <si>
    <t>POINT (-73.98457 40.67961)</t>
  </si>
  <si>
    <t>40.706436</t>
  </si>
  <si>
    <t>-73.759636</t>
  </si>
  <si>
    <t>POINT (-73.759636 40.706436)</t>
  </si>
  <si>
    <t>198-01 HOLLIS AVENUE</t>
  </si>
  <si>
    <t>40.84356</t>
  </si>
  <si>
    <t>-73.847496</t>
  </si>
  <si>
    <t>POINT (-73.847496 40.84356)</t>
  </si>
  <si>
    <t>ROSELLE STREET</t>
  </si>
  <si>
    <t>40.852474</t>
  </si>
  <si>
    <t>POINT (-73.92961 40.852474)</t>
  </si>
  <si>
    <t>40.867916</t>
  </si>
  <si>
    <t>POINT (-73.895615 40.867916)</t>
  </si>
  <si>
    <t>2710 MORRIS AVENUE</t>
  </si>
  <si>
    <t>40.65109</t>
  </si>
  <si>
    <t>POINT (-73.91389 40.65109)</t>
  </si>
  <si>
    <t>9324 AVENUE B</t>
  </si>
  <si>
    <t>40.596737</t>
  </si>
  <si>
    <t>-73.74715</t>
  </si>
  <si>
    <t>POINT (-73.74715 40.596737)</t>
  </si>
  <si>
    <t>245 BEACH 13 STREET</t>
  </si>
  <si>
    <t>40.841187</t>
  </si>
  <si>
    <t>-73.93215</t>
  </si>
  <si>
    <t>POINT (-73.93215 40.841187)</t>
  </si>
  <si>
    <t>40.717247</t>
  </si>
  <si>
    <t>-73.80344</t>
  </si>
  <si>
    <t>POINT (-73.80344 40.717247)</t>
  </si>
  <si>
    <t>82-68 164 STREET</t>
  </si>
  <si>
    <t>40.774914</t>
  </si>
  <si>
    <t>-73.74369</t>
  </si>
  <si>
    <t>POINT (-73.74369 40.774914)</t>
  </si>
  <si>
    <t>POINT (-73.93149 40.643635)</t>
  </si>
  <si>
    <t>722 EAST 48 STREET</t>
  </si>
  <si>
    <t>40.758617</t>
  </si>
  <si>
    <t>-73.89197</t>
  </si>
  <si>
    <t>POINT (-73.89197 40.758617)</t>
  </si>
  <si>
    <t>75-63 31 AVENUE</t>
  </si>
  <si>
    <t>40.6902</t>
  </si>
  <si>
    <t>POINT (-73.94527 40.6902)</t>
  </si>
  <si>
    <t>249 TOMPKINS AVENUE</t>
  </si>
  <si>
    <t>35 DEL RAY COURT</t>
  </si>
  <si>
    <t>40.683487</t>
  </si>
  <si>
    <t>-73.86019</t>
  </si>
  <si>
    <t>POINT (-73.86019 40.683487)</t>
  </si>
  <si>
    <t>POINT (-73.88962 40.657215)</t>
  </si>
  <si>
    <t>850 PENNSYLVANIA AVENUE</t>
  </si>
  <si>
    <t>40.576157</t>
  </si>
  <si>
    <t>-73.98902</t>
  </si>
  <si>
    <t>POINT (-73.98902 40.576157)</t>
  </si>
  <si>
    <t>40.65008</t>
  </si>
  <si>
    <t>-73.96101</t>
  </si>
  <si>
    <t>POINT (-73.96101 40.65008)</t>
  </si>
  <si>
    <t>40.639557</t>
  </si>
  <si>
    <t>-74.00891</t>
  </si>
  <si>
    <t>POINT (-74.00891 40.639557)</t>
  </si>
  <si>
    <t>5501 7 AVENUE</t>
  </si>
  <si>
    <t>40.740147</t>
  </si>
  <si>
    <t>POINT (-73.923676 40.740147)</t>
  </si>
  <si>
    <t>41-26 GREENPOINT AVENUE</t>
  </si>
  <si>
    <t>40.706707</t>
  </si>
  <si>
    <t>-74.002335</t>
  </si>
  <si>
    <t>POINT (-74.002335 40.706707)</t>
  </si>
  <si>
    <t>40.667667</t>
  </si>
  <si>
    <t>POINT (-73.80715 40.667667)</t>
  </si>
  <si>
    <t>40.764248</t>
  </si>
  <si>
    <t>POINT (-73.92763 40.764248)</t>
  </si>
  <si>
    <t>40.85052</t>
  </si>
  <si>
    <t>POINT (-73.92921 40.85052)</t>
  </si>
  <si>
    <t>40.86733</t>
  </si>
  <si>
    <t>-73.89707</t>
  </si>
  <si>
    <t>POINT (-73.89707 40.86733)</t>
  </si>
  <si>
    <t>10 EAST KINGSBRIDGE ROAD</t>
  </si>
  <si>
    <t>40.659</t>
  </si>
  <si>
    <t>POINT (-73.9114 40.659)</t>
  </si>
  <si>
    <t>107 NEWPORT STREET</t>
  </si>
  <si>
    <t>40.872772</t>
  </si>
  <si>
    <t>-73.88542</t>
  </si>
  <si>
    <t>POINT (-73.88542 40.872772)</t>
  </si>
  <si>
    <t>3013 VALENTINE AVENUE</t>
  </si>
  <si>
    <t>40.85165</t>
  </si>
  <si>
    <t>-73.82862</t>
  </si>
  <si>
    <t>POINT (-73.82862 40.85165)</t>
  </si>
  <si>
    <t>3118 WILKINSON AVENUE</t>
  </si>
  <si>
    <t>40.723335</t>
  </si>
  <si>
    <t>-73.93888</t>
  </si>
  <si>
    <t>POINT (-73.93888 40.723335)</t>
  </si>
  <si>
    <t>40.62579</t>
  </si>
  <si>
    <t>POINT (-73.91791 40.62579)</t>
  </si>
  <si>
    <t>2113 RALPH AVENUE</t>
  </si>
  <si>
    <t>POINT (-73.91632 40.689373)</t>
  </si>
  <si>
    <t>78 CORNELIA STREET</t>
  </si>
  <si>
    <t>40.727966</t>
  </si>
  <si>
    <t>-73.73159</t>
  </si>
  <si>
    <t>POINT (-73.73159 40.727966)</t>
  </si>
  <si>
    <t>89-41 GETTYSBURG STREET</t>
  </si>
  <si>
    <t>40.661522</t>
  </si>
  <si>
    <t>-74.00008</t>
  </si>
  <si>
    <t>POINT (-74.00008 40.661522)</t>
  </si>
  <si>
    <t>40.731316</t>
  </si>
  <si>
    <t>-73.81083</t>
  </si>
  <si>
    <t>POINT (-73.81083 40.731316)</t>
  </si>
  <si>
    <t>70-63 PARSONS BOULEVARD</t>
  </si>
  <si>
    <t>40.894917</t>
  </si>
  <si>
    <t>POINT (-73.85992 40.894917)</t>
  </si>
  <si>
    <t>4220 CARPENTER AVENUE</t>
  </si>
  <si>
    <t>-73.88682</t>
  </si>
  <si>
    <t>POINT (-73.88682 40.696667)</t>
  </si>
  <si>
    <t>40.624157</t>
  </si>
  <si>
    <t>-74.094154</t>
  </si>
  <si>
    <t>POINT (-74.094154 40.624157)</t>
  </si>
  <si>
    <t>800 VICTORY BOULEVARD</t>
  </si>
  <si>
    <t>40.664333</t>
  </si>
  <si>
    <t>-73.79119</t>
  </si>
  <si>
    <t>POINT (-73.79119 40.664333)</t>
  </si>
  <si>
    <t>40.752083</t>
  </si>
  <si>
    <t>-73.8781</t>
  </si>
  <si>
    <t>POINT (-73.8781 40.752083)</t>
  </si>
  <si>
    <t>35-63 89 STREET</t>
  </si>
  <si>
    <t>40.556576</t>
  </si>
  <si>
    <t>-74.200066</t>
  </si>
  <si>
    <t>POINT (-74.200066 40.556576)</t>
  </si>
  <si>
    <t>40.87078</t>
  </si>
  <si>
    <t>-73.90686</t>
  </si>
  <si>
    <t>POINT (-73.90686 40.87078)</t>
  </si>
  <si>
    <t>40.624462</t>
  </si>
  <si>
    <t>-73.91153</t>
  </si>
  <si>
    <t>POINT (-73.91153 40.624462)</t>
  </si>
  <si>
    <t>7127 BERGEN COURT</t>
  </si>
  <si>
    <t>40.721085</t>
  </si>
  <si>
    <t>-73.7483</t>
  </si>
  <si>
    <t>POINT (-73.7483 40.721085)</t>
  </si>
  <si>
    <t>212-31 91 AVENUE</t>
  </si>
  <si>
    <t>40.87484</t>
  </si>
  <si>
    <t>-73.910835</t>
  </si>
  <si>
    <t>POINT (-73.910835 40.87484)</t>
  </si>
  <si>
    <t>2 MARBLE HILL AVENUE</t>
  </si>
  <si>
    <t>-73.9935</t>
  </si>
  <si>
    <t>POINT (-73.9935 40.75968)</t>
  </si>
  <si>
    <t>447 WEST 43 STREET</t>
  </si>
  <si>
    <t>40.5987</t>
  </si>
  <si>
    <t>POINT (-73.95127 40.5987)</t>
  </si>
  <si>
    <t>2569 OCEAN AVENUE</t>
  </si>
  <si>
    <t>40.62919</t>
  </si>
  <si>
    <t>POINT (-73.98743 40.62919)</t>
  </si>
  <si>
    <t>5221 16 AVENUE</t>
  </si>
  <si>
    <t>40.623882</t>
  </si>
  <si>
    <t>POINT (-73.9782 40.623882)</t>
  </si>
  <si>
    <t>40.8291</t>
  </si>
  <si>
    <t>-73.90554</t>
  </si>
  <si>
    <t>POINT (-73.90554 40.8291)</t>
  </si>
  <si>
    <t>40.743137</t>
  </si>
  <si>
    <t>-73.915855</t>
  </si>
  <si>
    <t>POINT (-73.915855 40.743137)</t>
  </si>
  <si>
    <t>-73.7349</t>
  </si>
  <si>
    <t>POINT (-73.7349 40.726624)</t>
  </si>
  <si>
    <t>40.72332</t>
  </si>
  <si>
    <t>POINT (-73.97887 40.72332)</t>
  </si>
  <si>
    <t>704 EAST 6 STREET</t>
  </si>
  <si>
    <t>40.885426</t>
  </si>
  <si>
    <t>-73.897446</t>
  </si>
  <si>
    <t>POINT (-73.897446 40.885426)</t>
  </si>
  <si>
    <t>40.795654</t>
  </si>
  <si>
    <t>-73.94445</t>
  </si>
  <si>
    <t>POINT (-73.94445 40.795654)</t>
  </si>
  <si>
    <t>141 EAST 111 STREET</t>
  </si>
  <si>
    <t>-73.76799</t>
  </si>
  <si>
    <t>POINT (-73.76799 40.697823)</t>
  </si>
  <si>
    <t>40.75418</t>
  </si>
  <si>
    <t>-73.9088</t>
  </si>
  <si>
    <t>POINT (-73.9088 40.75418)</t>
  </si>
  <si>
    <t>51-21 BROADWAY</t>
  </si>
  <si>
    <t>40.634823</t>
  </si>
  <si>
    <t>-74.02214</t>
  </si>
  <si>
    <t>POINT (-74.02214 40.634823)</t>
  </si>
  <si>
    <t>441 68 STREET</t>
  </si>
  <si>
    <t>-73.82305</t>
  </si>
  <si>
    <t>POINT (-73.82305 40.680008)</t>
  </si>
  <si>
    <t>40.677372</t>
  </si>
  <si>
    <t>POINT (-73.79233 40.677372)</t>
  </si>
  <si>
    <t>40.839584</t>
  </si>
  <si>
    <t>-73.87032</t>
  </si>
  <si>
    <t>POINT (-73.87032 40.839584)</t>
  </si>
  <si>
    <t>40.55298</t>
  </si>
  <si>
    <t>-74.190285</t>
  </si>
  <si>
    <t>POINT (-74.190285 40.55298)</t>
  </si>
  <si>
    <t>119 CORRELL AVENUE</t>
  </si>
  <si>
    <t>-73.982765</t>
  </si>
  <si>
    <t>POINT (-73.982765 40.689976)</t>
  </si>
  <si>
    <t>6 DE KALB AVENUE</t>
  </si>
  <si>
    <t>40.709644</t>
  </si>
  <si>
    <t>-73.834816</t>
  </si>
  <si>
    <t>POINT (-73.834816 40.709644)</t>
  </si>
  <si>
    <t>-73.995514</t>
  </si>
  <si>
    <t>POINT (-73.995514 40.63981)</t>
  </si>
  <si>
    <t>POINT (-73.95481 40.68424)</t>
  </si>
  <si>
    <t>111 MADISON STREET</t>
  </si>
  <si>
    <t>QUEENSBORO BRIDGE OUTER</t>
  </si>
  <si>
    <t>40.791283</t>
  </si>
  <si>
    <t>-73.97241</t>
  </si>
  <si>
    <t>POINT (-73.97241 40.791283)</t>
  </si>
  <si>
    <t>650 AMSTERDAM AVENUE</t>
  </si>
  <si>
    <t>40.85471</t>
  </si>
  <si>
    <t>POINT (-73.889595 40.85471)</t>
  </si>
  <si>
    <t>2324 HOFFMAN STREET</t>
  </si>
  <si>
    <t>40.73661</t>
  </si>
  <si>
    <t>-73.81473</t>
  </si>
  <si>
    <t>POINT (-73.81473 40.73661)</t>
  </si>
  <si>
    <t>65-30 KISSENA BOULEVARD</t>
  </si>
  <si>
    <t>40.716</t>
  </si>
  <si>
    <t>-73.74546</t>
  </si>
  <si>
    <t>POINT (-73.74546 40.716)</t>
  </si>
  <si>
    <t>40.697166</t>
  </si>
  <si>
    <t>-73.893364</t>
  </si>
  <si>
    <t>POINT (-73.893364 40.697166)</t>
  </si>
  <si>
    <t>SAINT FELIX AVENUE</t>
  </si>
  <si>
    <t>POINT (-73.920876 40.76754)</t>
  </si>
  <si>
    <t>28-46 31 STREET</t>
  </si>
  <si>
    <t>40.683044</t>
  </si>
  <si>
    <t>POINT (-73.95766 40.683044)</t>
  </si>
  <si>
    <t>1 CLAVER PLACE</t>
  </si>
  <si>
    <t>40.788055</t>
  </si>
  <si>
    <t>-73.94433</t>
  </si>
  <si>
    <t>POINT (-73.94433 40.788055)</t>
  </si>
  <si>
    <t>40.792854</t>
  </si>
  <si>
    <t>-73.96753</t>
  </si>
  <si>
    <t>POINT (-73.96753 40.792854)</t>
  </si>
  <si>
    <t>40.865185</t>
  </si>
  <si>
    <t>-73.842575</t>
  </si>
  <si>
    <t>POINT (-73.842575 40.865185)</t>
  </si>
  <si>
    <t>1522 ALLERTON AVENUE</t>
  </si>
  <si>
    <t>40.68333</t>
  </si>
  <si>
    <t>-73.95612</t>
  </si>
  <si>
    <t>POINT (-73.95612 40.68333)</t>
  </si>
  <si>
    <t>40.654995</t>
  </si>
  <si>
    <t>-73.928795</t>
  </si>
  <si>
    <t>POINT (-73.928795 40.654995)</t>
  </si>
  <si>
    <t>242 EAST 52 STREET</t>
  </si>
  <si>
    <t>POINT (-73.951614 40.787857)</t>
  </si>
  <si>
    <t>40.740402</t>
  </si>
  <si>
    <t>-73.88213</t>
  </si>
  <si>
    <t>POINT (-73.88213 40.740402)</t>
  </si>
  <si>
    <t>BARNWELL AVENUE</t>
  </si>
  <si>
    <t>40.637615</t>
  </si>
  <si>
    <t>-74.02054</t>
  </si>
  <si>
    <t>POINT (-74.02054 40.637615)</t>
  </si>
  <si>
    <t>40.676693</t>
  </si>
  <si>
    <t>POINT (-73.74221 40.676693)</t>
  </si>
  <si>
    <t>POINT (-73.855095 40.855545)</t>
  </si>
  <si>
    <t>1144 LYDIG AVENUE</t>
  </si>
  <si>
    <t>-73.930855</t>
  </si>
  <si>
    <t>POINT (-73.930855 40.65619)</t>
  </si>
  <si>
    <t>701 UTICA AVENUE</t>
  </si>
  <si>
    <t>40.887123</t>
  </si>
  <si>
    <t>-73.853096</t>
  </si>
  <si>
    <t>POINT (-73.853096 40.887123)</t>
  </si>
  <si>
    <t>921 EAST 227 STREET</t>
  </si>
  <si>
    <t>40.819122</t>
  </si>
  <si>
    <t>-73.900955</t>
  </si>
  <si>
    <t>POINT (-73.900955 40.819122)</t>
  </si>
  <si>
    <t>870 LONGWOOD AVENUE</t>
  </si>
  <si>
    <t>POINT (-73.88445 40.637196)</t>
  </si>
  <si>
    <t>-73.871315</t>
  </si>
  <si>
    <t>POINT (-73.871315 40.83228)</t>
  </si>
  <si>
    <t>40.80399</t>
  </si>
  <si>
    <t>POINT (-73.96033 40.80399)</t>
  </si>
  <si>
    <t>40.81691</t>
  </si>
  <si>
    <t>POINT (-73.934006 40.81691)</t>
  </si>
  <si>
    <t>40.685074</t>
  </si>
  <si>
    <t>-73.9779</t>
  </si>
  <si>
    <t>POINT (-73.9779 40.685074)</t>
  </si>
  <si>
    <t>HANSON PLACE</t>
  </si>
  <si>
    <t>40.739925</t>
  </si>
  <si>
    <t>-74.000786</t>
  </si>
  <si>
    <t>POINT (-74.000786 40.739925)</t>
  </si>
  <si>
    <t>259 WEST 15 STREET</t>
  </si>
  <si>
    <t>40.61222</t>
  </si>
  <si>
    <t>-73.918846</t>
  </si>
  <si>
    <t>POINT (-73.918846 40.61222)</t>
  </si>
  <si>
    <t>5602 AVENUE U</t>
  </si>
  <si>
    <t>40.718243</t>
  </si>
  <si>
    <t>POINT (-73.961365 40.718243)</t>
  </si>
  <si>
    <t>70 NORTH 5 STREET</t>
  </si>
  <si>
    <t>POINT (-73.889015 40.836624)</t>
  </si>
  <si>
    <t>1703 BOSTON ROAD</t>
  </si>
  <si>
    <t>40.761547</t>
  </si>
  <si>
    <t>-73.83113</t>
  </si>
  <si>
    <t>POINT (-73.83113 40.761547)</t>
  </si>
  <si>
    <t>40.822037</t>
  </si>
  <si>
    <t>POINT (-73.93096 40.822037)</t>
  </si>
  <si>
    <t>40.81692</t>
  </si>
  <si>
    <t>POINT (-73.91064 40.81692)</t>
  </si>
  <si>
    <t>649 EAGLE AVENUE</t>
  </si>
  <si>
    <t>40.613377</t>
  </si>
  <si>
    <t>POINT (-73.955284 40.613377)</t>
  </si>
  <si>
    <t>-73.79693</t>
  </si>
  <si>
    <t>POINT (-73.79693 40.676487)</t>
  </si>
  <si>
    <t>40.697697</t>
  </si>
  <si>
    <t>-73.96502</t>
  </si>
  <si>
    <t>POINT (-73.96502 40.697697)</t>
  </si>
  <si>
    <t>276 FLUSHING AVENUE</t>
  </si>
  <si>
    <t>40.74849</t>
  </si>
  <si>
    <t>-73.86355</t>
  </si>
  <si>
    <t>POINT (-73.86355 40.74849)</t>
  </si>
  <si>
    <t>40.829002</t>
  </si>
  <si>
    <t>POINT (-73.91557 40.829002)</t>
  </si>
  <si>
    <t>40.867355</t>
  </si>
  <si>
    <t>POINT (-73.89749 40.867355)</t>
  </si>
  <si>
    <t>2666 JEROME AVENUE</t>
  </si>
  <si>
    <t>POINT (-73.835434 40.580315)</t>
  </si>
  <si>
    <t>BEACH 114 STREET</t>
  </si>
  <si>
    <t>40.586002</t>
  </si>
  <si>
    <t>-73.97221</t>
  </si>
  <si>
    <t>POINT (-73.97221 40.586002)</t>
  </si>
  <si>
    <t>40.74447</t>
  </si>
  <si>
    <t>POINT (-73.911514 40.74447)</t>
  </si>
  <si>
    <t>40.818</t>
  </si>
  <si>
    <t>POINT (-73.9132 40.818)</t>
  </si>
  <si>
    <t>40.56572</t>
  </si>
  <si>
    <t>-74.129425</t>
  </si>
  <si>
    <t>POINT (-74.129425 40.56572)</t>
  </si>
  <si>
    <t>CEDARVIEW AVENUE</t>
  </si>
  <si>
    <t>40.62736</t>
  </si>
  <si>
    <t>POINT (-73.97321 40.62736)</t>
  </si>
  <si>
    <t>411 ELMWOOD AVENUE</t>
  </si>
  <si>
    <t>-73.78124</t>
  </si>
  <si>
    <t>POINT (-73.78124 40.714542)</t>
  </si>
  <si>
    <t>-73.752205</t>
  </si>
  <si>
    <t>POINT (-73.752205 40.714363)</t>
  </si>
  <si>
    <t>POINT (-73.91208 40.619408)</t>
  </si>
  <si>
    <t>40.68957</t>
  </si>
  <si>
    <t>-73.77892</t>
  </si>
  <si>
    <t>POINT (-73.77892 40.68957)</t>
  </si>
  <si>
    <t>40.685688</t>
  </si>
  <si>
    <t>POINT (-73.91605 40.685688)</t>
  </si>
  <si>
    <t>960 HALSEY STREET</t>
  </si>
  <si>
    <t>40.68074</t>
  </si>
  <si>
    <t>-73.76963</t>
  </si>
  <si>
    <t>POINT (-73.76963 40.68074)</t>
  </si>
  <si>
    <t>174 PLACE</t>
  </si>
  <si>
    <t>40.60459</t>
  </si>
  <si>
    <t>-74.02212</t>
  </si>
  <si>
    <t>POINT (-74.02212 40.60459)</t>
  </si>
  <si>
    <t>40.685432</t>
  </si>
  <si>
    <t>-73.75514</t>
  </si>
  <si>
    <t>POINT (-73.75514 40.685432)</t>
  </si>
  <si>
    <t>40.618828</t>
  </si>
  <si>
    <t>-73.928825</t>
  </si>
  <si>
    <t>POINT (-73.928825 40.618828)</t>
  </si>
  <si>
    <t>40.844635</t>
  </si>
  <si>
    <t>POINT (-73.88724 40.844635)</t>
  </si>
  <si>
    <t>40.64651</t>
  </si>
  <si>
    <t>POINT (-73.9721 40.64651)</t>
  </si>
  <si>
    <t>153 EAST 8 STREET</t>
  </si>
  <si>
    <t>40.851925</t>
  </si>
  <si>
    <t>-73.829315</t>
  </si>
  <si>
    <t>POINT (-73.829315 40.851925)</t>
  </si>
  <si>
    <t>40.584816</t>
  </si>
  <si>
    <t>POINT (-73.95271 40.584816)</t>
  </si>
  <si>
    <t>40.800232</t>
  </si>
  <si>
    <t>-73.95532</t>
  </si>
  <si>
    <t>POINT (-73.95532 40.800232)</t>
  </si>
  <si>
    <t>203 WEST 111 STREET</t>
  </si>
  <si>
    <t>40.756298</t>
  </si>
  <si>
    <t>POINT (-73.89893 40.756298)</t>
  </si>
  <si>
    <t>40.6435</t>
  </si>
  <si>
    <t>POINT (-73.99408 40.6435)</t>
  </si>
  <si>
    <t>40.89765</t>
  </si>
  <si>
    <t>-73.84073</t>
  </si>
  <si>
    <t>POINT (-73.84073 40.89765)</t>
  </si>
  <si>
    <t>40.87837</t>
  </si>
  <si>
    <t>-73.83604</t>
  </si>
  <si>
    <t>POINT (-73.83604 40.87837)</t>
  </si>
  <si>
    <t>3331 DEREIMER AVENUE</t>
  </si>
  <si>
    <t>-73.80724</t>
  </si>
  <si>
    <t>POINT (-73.80724 40.691433)</t>
  </si>
  <si>
    <t>40.673985</t>
  </si>
  <si>
    <t>POINT (-73.90697 40.673985)</t>
  </si>
  <si>
    <t>FORK LIFT</t>
  </si>
  <si>
    <t>43-09 104 STREET</t>
  </si>
  <si>
    <t>POINT (-73.91111 40.845078)</t>
  </si>
  <si>
    <t>POINT (-73.92615 40.70324)</t>
  </si>
  <si>
    <t>40.657455</t>
  </si>
  <si>
    <t>-73.74672</t>
  </si>
  <si>
    <t>POINT (-73.74672 40.657455)</t>
  </si>
  <si>
    <t>234-14 147 AVENUE</t>
  </si>
  <si>
    <t>-74.011284</t>
  </si>
  <si>
    <t>POINT (-74.011284 40.609707)</t>
  </si>
  <si>
    <t>40.79222</t>
  </si>
  <si>
    <t>-73.94127</t>
  </si>
  <si>
    <t>POINT (-73.94127 40.79222)</t>
  </si>
  <si>
    <t>2108 2 AVENUE</t>
  </si>
  <si>
    <t>40.662395</t>
  </si>
  <si>
    <t>POINT (-73.93735 40.662395)</t>
  </si>
  <si>
    <t>40.79793</t>
  </si>
  <si>
    <t>-73.934</t>
  </si>
  <si>
    <t>POINT (-73.934 40.79793)</t>
  </si>
  <si>
    <t>40.760803</t>
  </si>
  <si>
    <t>POINT (-73.87108 40.760803)</t>
  </si>
  <si>
    <t>POINT (-73.899895 40.665092)</t>
  </si>
  <si>
    <t>399 SNEDIKER AVENUE</t>
  </si>
  <si>
    <t>40.85231</t>
  </si>
  <si>
    <t>-73.86276</t>
  </si>
  <si>
    <t>POINT (-73.86276 40.85231)</t>
  </si>
  <si>
    <t>834 BRADY AVENUE</t>
  </si>
  <si>
    <t>40.704826</t>
  </si>
  <si>
    <t>POINT (-73.88504 40.704826)</t>
  </si>
  <si>
    <t>70-26 68 PLACE</t>
  </si>
  <si>
    <t>40.857086</t>
  </si>
  <si>
    <t>POINT (-73.89045 40.857086)</t>
  </si>
  <si>
    <t>517 EAST 187 STREET</t>
  </si>
  <si>
    <t>40.841064</t>
  </si>
  <si>
    <t>-73.84126</t>
  </si>
  <si>
    <t>POINT (-73.84126 40.841064)</t>
  </si>
  <si>
    <t>BLONDELL AVENUE</t>
  </si>
  <si>
    <t>40.74428</t>
  </si>
  <si>
    <t>-73.861786</t>
  </si>
  <si>
    <t>POINT (-73.861786 40.74428)</t>
  </si>
  <si>
    <t>40.742188</t>
  </si>
  <si>
    <t>POINT (-73.91891 40.742188)</t>
  </si>
  <si>
    <t>40.764038</t>
  </si>
  <si>
    <t>-73.8773</t>
  </si>
  <si>
    <t>POINT (-73.8773 40.764038)</t>
  </si>
  <si>
    <t>92-06 25 AVENUE</t>
  </si>
  <si>
    <t>POINT (-73.86555 40.669067)</t>
  </si>
  <si>
    <t>40.575623</t>
  </si>
  <si>
    <t>-74.00082</t>
  </si>
  <si>
    <t>POINT (-74.00082 40.575623)</t>
  </si>
  <si>
    <t>2873 WEST 35 STREET</t>
  </si>
  <si>
    <t>40.859962</t>
  </si>
  <si>
    <t>-73.90626</t>
  </si>
  <si>
    <t>POINT (-73.90626 40.859962)</t>
  </si>
  <si>
    <t>-73.95977</t>
  </si>
  <si>
    <t>POINT (-73.95977 40.675755)</t>
  </si>
  <si>
    <t>OCEAN PROMENADE</t>
  </si>
  <si>
    <t>40.63535</t>
  </si>
  <si>
    <t>POINT (-73.94794 40.63535)</t>
  </si>
  <si>
    <t>2054 NOSTRAND AVENUE</t>
  </si>
  <si>
    <t>-73.91447</t>
  </si>
  <si>
    <t>POINT (-73.91447 40.714287)</t>
  </si>
  <si>
    <t>52-01 FLUSHING AVENUE</t>
  </si>
  <si>
    <t>-73.876205</t>
  </si>
  <si>
    <t>POINT (-73.876205 40.718456)</t>
  </si>
  <si>
    <t>64-10 78 STREET</t>
  </si>
  <si>
    <t>40.88455</t>
  </si>
  <si>
    <t>-73.832344</t>
  </si>
  <si>
    <t>POINT (-73.832344 40.88455)</t>
  </si>
  <si>
    <t>40.778137</t>
  </si>
  <si>
    <t>POINT (-73.95449 40.778137)</t>
  </si>
  <si>
    <t>40.840736</t>
  </si>
  <si>
    <t>POINT (-73.88725 40.840736)</t>
  </si>
  <si>
    <t>40.839886</t>
  </si>
  <si>
    <t>-73.8752</t>
  </si>
  <si>
    <t>POINT (-73.8752 40.839886)</t>
  </si>
  <si>
    <t>1155 EAST TREMONT AVENUE</t>
  </si>
  <si>
    <t>40.711502</t>
  </si>
  <si>
    <t>-73.74974</t>
  </si>
  <si>
    <t>POINT (-73.74974 40.711502)</t>
  </si>
  <si>
    <t>100-34 BELLAIRE PLACE</t>
  </si>
  <si>
    <t>40.900036</t>
  </si>
  <si>
    <t>POINT (-73.8902 40.900036)</t>
  </si>
  <si>
    <t>40.523624</t>
  </si>
  <si>
    <t>-74.199554</t>
  </si>
  <si>
    <t>POINT (-74.199554 40.523624)</t>
  </si>
  <si>
    <t>181 MAC GREGOR STREET</t>
  </si>
  <si>
    <t>POINT (-73.893715 40.774223)</t>
  </si>
  <si>
    <t>40.751625</t>
  </si>
  <si>
    <t>-73.70876</t>
  </si>
  <si>
    <t>POINT (-73.70876 40.751625)</t>
  </si>
  <si>
    <t>40.718945</t>
  </si>
  <si>
    <t>-73.97546</t>
  </si>
  <si>
    <t>POINT (-73.97546 40.718945)</t>
  </si>
  <si>
    <t>MANGIN STREET</t>
  </si>
  <si>
    <t>WEST 235 STREET</t>
  </si>
  <si>
    <t>40.88906</t>
  </si>
  <si>
    <t>-73.82935</t>
  </si>
  <si>
    <t>POINT (-73.82935 40.88906)</t>
  </si>
  <si>
    <t>1600 EAST 233 STREET</t>
  </si>
  <si>
    <t>-73.92419</t>
  </si>
  <si>
    <t>POINT (-73.92419 40.690193)</t>
  </si>
  <si>
    <t>14 RALPH AVENUE</t>
  </si>
  <si>
    <t>40.718075</t>
  </si>
  <si>
    <t>-74.003136</t>
  </si>
  <si>
    <t>POINT (-74.003136 40.718075)</t>
  </si>
  <si>
    <t>68 WHITE STREET</t>
  </si>
  <si>
    <t>40.865406</t>
  </si>
  <si>
    <t>POINT (-73.86838 40.865406)</t>
  </si>
  <si>
    <t>-73.92834</t>
  </si>
  <si>
    <t>POINT (-73.92834 40.73652)</t>
  </si>
  <si>
    <t>-73.787704</t>
  </si>
  <si>
    <t>POINT (-73.787704 40.706715)</t>
  </si>
  <si>
    <t>92-48 172 STREET</t>
  </si>
  <si>
    <t>108-25 42 AVENUE</t>
  </si>
  <si>
    <t>40.752254</t>
  </si>
  <si>
    <t>-73.73994</t>
  </si>
  <si>
    <t>POINT (-73.73994 40.752254)</t>
  </si>
  <si>
    <t>239-52 66 AVENUE</t>
  </si>
  <si>
    <t>40.77994</t>
  </si>
  <si>
    <t>-73.97103</t>
  </si>
  <si>
    <t>POINT (-73.97103 40.77994)</t>
  </si>
  <si>
    <t>40.753765</t>
  </si>
  <si>
    <t>-73.80489</t>
  </si>
  <si>
    <t>POINT (-73.80489 40.753765)</t>
  </si>
  <si>
    <t>40.63083</t>
  </si>
  <si>
    <t>POINT (-73.90736 40.63083)</t>
  </si>
  <si>
    <t>40.705112</t>
  </si>
  <si>
    <t>-74.01029</t>
  </si>
  <si>
    <t>POINT (-74.01029 40.705112)</t>
  </si>
  <si>
    <t>56 BEAVER STREET</t>
  </si>
  <si>
    <t>40.675293</t>
  </si>
  <si>
    <t>POINT (-73.9993 40.675293)</t>
  </si>
  <si>
    <t>515 COURT STREET</t>
  </si>
  <si>
    <t>RDS</t>
  </si>
  <si>
    <t>40.751587</t>
  </si>
  <si>
    <t>-73.87072</t>
  </si>
  <si>
    <t>POINT (-73.87072 40.751587)</t>
  </si>
  <si>
    <t>96-03 37 AVENUE</t>
  </si>
  <si>
    <t>-73.95755</t>
  </si>
  <si>
    <t>POINT (-73.95755 40.60102)</t>
  </si>
  <si>
    <t>1413 AVENUE T</t>
  </si>
  <si>
    <t>POINT (-73.952805 40.81918)</t>
  </si>
  <si>
    <t>508 WEST 135 STREET</t>
  </si>
  <si>
    <t>-73.793976</t>
  </si>
  <si>
    <t>POINT (-73.793976 40.704243)</t>
  </si>
  <si>
    <t>92-52 165 STREET</t>
  </si>
  <si>
    <t>-73.944855</t>
  </si>
  <si>
    <t>POINT (-73.944855 40.799984)</t>
  </si>
  <si>
    <t>40.63461</t>
  </si>
  <si>
    <t>-74.01576</t>
  </si>
  <si>
    <t>POINT (-74.01576 40.63461)</t>
  </si>
  <si>
    <t>605 65 STREET</t>
  </si>
  <si>
    <t>40.596516</t>
  </si>
  <si>
    <t>-73.77249</t>
  </si>
  <si>
    <t>POINT (-73.77249 40.596516)</t>
  </si>
  <si>
    <t>433 BEACH 40 STREET</t>
  </si>
  <si>
    <t>40.867554</t>
  </si>
  <si>
    <t>POINT (-73.901634 40.867554)</t>
  </si>
  <si>
    <t>2636 UNIVERSITY AVENUE</t>
  </si>
  <si>
    <t>40.89225</t>
  </si>
  <si>
    <t>POINT (-73.861404 40.89225)</t>
  </si>
  <si>
    <t>40.854477</t>
  </si>
  <si>
    <t>POINT (-73.8667 40.854477)</t>
  </si>
  <si>
    <t>-73.85721</t>
  </si>
  <si>
    <t>POINT (-73.85721 40.737694)</t>
  </si>
  <si>
    <t>40.816418</t>
  </si>
  <si>
    <t>-73.91898</t>
  </si>
  <si>
    <t>POINT (-73.91898 40.816418)</t>
  </si>
  <si>
    <t>363 EAST 149 STREET</t>
  </si>
  <si>
    <t>40.751686</t>
  </si>
  <si>
    <t>-73.73842</t>
  </si>
  <si>
    <t>POINT (-73.73842 40.751686)</t>
  </si>
  <si>
    <t>240-35 67 AVENUE</t>
  </si>
  <si>
    <t>40.61078</t>
  </si>
  <si>
    <t>-73.96933</t>
  </si>
  <si>
    <t>POINT (-73.96933 40.61078)</t>
  </si>
  <si>
    <t>1631 EAST 5 STREET</t>
  </si>
  <si>
    <t>40.679043</t>
  </si>
  <si>
    <t>-73.805435</t>
  </si>
  <si>
    <t>POINT (-73.805435 40.679043)</t>
  </si>
  <si>
    <t>40.83335</t>
  </si>
  <si>
    <t>-73.93524</t>
  </si>
  <si>
    <t>POINT (-73.93524 40.83335)</t>
  </si>
  <si>
    <t>40.64479</t>
  </si>
  <si>
    <t>-74.01433</t>
  </si>
  <si>
    <t>POINT (-74.01433 40.64479)</t>
  </si>
  <si>
    <t>40.7697</t>
  </si>
  <si>
    <t>POINT (-73.93273 40.7697)</t>
  </si>
  <si>
    <t>30 DRIVE</t>
  </si>
  <si>
    <t>1 PROSPECT PARK WEST</t>
  </si>
  <si>
    <t>40.680172</t>
  </si>
  <si>
    <t>POINT (-73.945724 40.680172)</t>
  </si>
  <si>
    <t>1368 FULTON STREET</t>
  </si>
  <si>
    <t>40.653202</t>
  </si>
  <si>
    <t>-73.96054</t>
  </si>
  <si>
    <t>POINT (-73.96054 40.653202)</t>
  </si>
  <si>
    <t>55 EAST 21 STREET</t>
  </si>
  <si>
    <t>40.88112</t>
  </si>
  <si>
    <t>-73.864655</t>
  </si>
  <si>
    <t>POINT (-73.864655 40.88112)</t>
  </si>
  <si>
    <t>3677 WHITE PLAINS ROAD</t>
  </si>
  <si>
    <t>40.56015</t>
  </si>
  <si>
    <t>-74.19968</t>
  </si>
  <si>
    <t>POINT (-74.19968 40.56015)</t>
  </si>
  <si>
    <t>40.848</t>
  </si>
  <si>
    <t>POINT (-73.89243 40.848)</t>
  </si>
  <si>
    <t>POINT (-73.92079 40.65583)</t>
  </si>
  <si>
    <t>419 EAST 92 STREET</t>
  </si>
  <si>
    <t>40.62138</t>
  </si>
  <si>
    <t>POINT (-73.926865 40.62138)</t>
  </si>
  <si>
    <t>5019 AVENUE M</t>
  </si>
  <si>
    <t>40.586754</t>
  </si>
  <si>
    <t>POINT (-74.199554 40.586754)</t>
  </si>
  <si>
    <t>4435 VICTORY BOULEVARD</t>
  </si>
  <si>
    <t>74 WEST DRIVE</t>
  </si>
  <si>
    <t>40.753048</t>
  </si>
  <si>
    <t>POINT (-73.89155 40.753048)</t>
  </si>
  <si>
    <t>40.656017</t>
  </si>
  <si>
    <t>POINT (-73.92355 40.656017)</t>
  </si>
  <si>
    <t>395 REMSEN AVENUE</t>
  </si>
  <si>
    <t>40.81977</t>
  </si>
  <si>
    <t>POINT (-73.93673 40.81977)</t>
  </si>
  <si>
    <t>40.832012</t>
  </si>
  <si>
    <t>POINT (-73.85621 40.832012)</t>
  </si>
  <si>
    <t>-73.994</t>
  </si>
  <si>
    <t>POINT (-73.994 40.57796)</t>
  </si>
  <si>
    <t>2720 NEPTUNE AVENUE</t>
  </si>
  <si>
    <t>-73.882614</t>
  </si>
  <si>
    <t>POINT (-73.882614 40.728474)</t>
  </si>
  <si>
    <t>-73.91824</t>
  </si>
  <si>
    <t>POINT (-73.91824 40.771477)</t>
  </si>
  <si>
    <t>40.72524</t>
  </si>
  <si>
    <t>-73.90657</t>
  </si>
  <si>
    <t>POINT (-73.90657 40.72524)</t>
  </si>
  <si>
    <t>59-21 56 AVENUE</t>
  </si>
  <si>
    <t>40.765385</t>
  </si>
  <si>
    <t>-73.83339</t>
  </si>
  <si>
    <t>POINT (-73.83339 40.765385)</t>
  </si>
  <si>
    <t>40.67298</t>
  </si>
  <si>
    <t>-73.88852</t>
  </si>
  <si>
    <t>POINT (-73.88852 40.67298)</t>
  </si>
  <si>
    <t>40.636623</t>
  </si>
  <si>
    <t>-74.08179</t>
  </si>
  <si>
    <t>POINT (-74.08179 40.636623)</t>
  </si>
  <si>
    <t>-73.85321</t>
  </si>
  <si>
    <t>POINT (-73.85321 40.665905)</t>
  </si>
  <si>
    <t>40.843956</t>
  </si>
  <si>
    <t>POINT (-73.88783 40.843956)</t>
  </si>
  <si>
    <t>1961 MAPES AVENUE</t>
  </si>
  <si>
    <t>BROOKSIDE STREET</t>
  </si>
  <si>
    <t>40.686787</t>
  </si>
  <si>
    <t>POINT (-73.867165 40.686787)</t>
  </si>
  <si>
    <t>600 RIDGEWOOD AVENUE</t>
  </si>
  <si>
    <t>40.905876</t>
  </si>
  <si>
    <t>POINT (-73.84721 40.905876)</t>
  </si>
  <si>
    <t>EAST 243 STREET</t>
  </si>
  <si>
    <t>40.683025</t>
  </si>
  <si>
    <t>-73.987495</t>
  </si>
  <si>
    <t>POINT (-73.987495 40.683025)</t>
  </si>
  <si>
    <t>207 BOND STREET</t>
  </si>
  <si>
    <t>40.72456</t>
  </si>
  <si>
    <t>POINT (-73.92958 40.72456)</t>
  </si>
  <si>
    <t>285 LOMBARDY STREET</t>
  </si>
  <si>
    <t>40.897644</t>
  </si>
  <si>
    <t>-73.853806</t>
  </si>
  <si>
    <t>POINT (-73.853806 40.897644)</t>
  </si>
  <si>
    <t>4382 FURMAN AVENUE</t>
  </si>
  <si>
    <t>40.712593</t>
  </si>
  <si>
    <t>POINT (-73.967735 40.712593)</t>
  </si>
  <si>
    <t>POINT (-73.91297 40.71347)</t>
  </si>
  <si>
    <t>53-01 NURGE AVENUE</t>
  </si>
  <si>
    <t>40.77576</t>
  </si>
  <si>
    <t>POINT (-73.91016 40.77576)</t>
  </si>
  <si>
    <t>31-27 DITMARS BOULEVARD</t>
  </si>
  <si>
    <t>40.663895</t>
  </si>
  <si>
    <t>-73.846855</t>
  </si>
  <si>
    <t>POINT (-73.846855 40.663895)</t>
  </si>
  <si>
    <t>40.626564</t>
  </si>
  <si>
    <t>-74.140755</t>
  </si>
  <si>
    <t>POINT (-74.140755 40.626564)</t>
  </si>
  <si>
    <t>132 HAGAMAN PLACE</t>
  </si>
  <si>
    <t>40.82301</t>
  </si>
  <si>
    <t>-73.85675</t>
  </si>
  <si>
    <t>POINT (-73.85675 40.82301)</t>
  </si>
  <si>
    <t>1965 TURNBULL AVENUE</t>
  </si>
  <si>
    <t>40.66807</t>
  </si>
  <si>
    <t>POINT (-73.950676 40.66807)</t>
  </si>
  <si>
    <t>40.683956</t>
  </si>
  <si>
    <t>POINT (-73.98956 40.683956)</t>
  </si>
  <si>
    <t>40.744453</t>
  </si>
  <si>
    <t>POINT (-73.92983 40.744453)</t>
  </si>
  <si>
    <t>40.689007</t>
  </si>
  <si>
    <t>-73.874695</t>
  </si>
  <si>
    <t>POINT (-73.874695 40.689007)</t>
  </si>
  <si>
    <t>814 JAMAICA AVENUE</t>
  </si>
  <si>
    <t>40.65534</t>
  </si>
  <si>
    <t>-73.89549</t>
  </si>
  <si>
    <t>POINT (-73.89549 40.65534)</t>
  </si>
  <si>
    <t>820 WILLIAMS AVENUE</t>
  </si>
  <si>
    <t>NEW DORP PLAZA SOUTH</t>
  </si>
  <si>
    <t>40.65303</t>
  </si>
  <si>
    <t>-73.92569</t>
  </si>
  <si>
    <t>POINT (-73.92569 40.65303)</t>
  </si>
  <si>
    <t>208 EAST 55 STREET</t>
  </si>
  <si>
    <t>40.75497</t>
  </si>
  <si>
    <t>-73.98845</t>
  </si>
  <si>
    <t>POINT (-73.98845 40.75497)</t>
  </si>
  <si>
    <t>206 WEST 40 STREET</t>
  </si>
  <si>
    <t>40.637566</t>
  </si>
  <si>
    <t>-73.926155</t>
  </si>
  <si>
    <t>POINT (-73.926155 40.637566)</t>
  </si>
  <si>
    <t>PRESTON COURT</t>
  </si>
  <si>
    <t>40.760956</t>
  </si>
  <si>
    <t>-73.807686</t>
  </si>
  <si>
    <t>POINT (-73.807686 40.760956)</t>
  </si>
  <si>
    <t>POINT (-73.95571 40.704876)</t>
  </si>
  <si>
    <t>40.865208</t>
  </si>
  <si>
    <t>-73.84336</t>
  </si>
  <si>
    <t>POINT (-73.84336 40.865208)</t>
  </si>
  <si>
    <t>40.609196</t>
  </si>
  <si>
    <t>-74.004234</t>
  </si>
  <si>
    <t>POINT (-74.004234 40.609196)</t>
  </si>
  <si>
    <t>40.587852</t>
  </si>
  <si>
    <t>-73.94679</t>
  </si>
  <si>
    <t>POINT (-73.94679 40.587852)</t>
  </si>
  <si>
    <t>2629 EAST 23 STREET</t>
  </si>
  <si>
    <t>40.775948</t>
  </si>
  <si>
    <t>-73.74041</t>
  </si>
  <si>
    <t>POINT (-73.74041 40.775948)</t>
  </si>
  <si>
    <t>40.880627</t>
  </si>
  <si>
    <t>POINT (-73.91052 40.880627)</t>
  </si>
  <si>
    <t>3015 RIVERDALE AVENUE</t>
  </si>
  <si>
    <t>-73.840706</t>
  </si>
  <si>
    <t>POINT (-73.840706 40.866062)</t>
  </si>
  <si>
    <t>2746 MICKLE AVENUE</t>
  </si>
  <si>
    <t>40.704857</t>
  </si>
  <si>
    <t>-73.77303</t>
  </si>
  <si>
    <t>POINT (-73.77303 40.704857)</t>
  </si>
  <si>
    <t>ARCADE AVENUE</t>
  </si>
  <si>
    <t>40.715576</t>
  </si>
  <si>
    <t>POINT (-73.776146 40.715576)</t>
  </si>
  <si>
    <t>40.64855</t>
  </si>
  <si>
    <t>POINT (-73.89313 40.64855)</t>
  </si>
  <si>
    <t>10711 FLATLANDS AVENUE</t>
  </si>
  <si>
    <t>40.70476</t>
  </si>
  <si>
    <t>POINT (-73.91996 40.70476)</t>
  </si>
  <si>
    <t>-73.84489</t>
  </si>
  <si>
    <t>POINT (-73.84489 40.86976)</t>
  </si>
  <si>
    <t>40.844147</t>
  </si>
  <si>
    <t>-73.90061</t>
  </si>
  <si>
    <t>POINT (-73.90061 40.844147)</t>
  </si>
  <si>
    <t>450 CROSS BRONX EXPRESSWAY</t>
  </si>
  <si>
    <t>40.578194</t>
  </si>
  <si>
    <t>POINT (-73.99204 40.578194)</t>
  </si>
  <si>
    <t>2401 NEPTUNE AVENUE</t>
  </si>
  <si>
    <t>40.64319</t>
  </si>
  <si>
    <t>POINT (-73.95649 40.64319)</t>
  </si>
  <si>
    <t>330 EAST 22 STREET</t>
  </si>
  <si>
    <t>40.660755</t>
  </si>
  <si>
    <t>POINT (-73.87611 40.660755)</t>
  </si>
  <si>
    <t>40.734962</t>
  </si>
  <si>
    <t>-73.95709</t>
  </si>
  <si>
    <t>POINT (-73.95709 40.734962)</t>
  </si>
  <si>
    <t>94 EAGLE STREET</t>
  </si>
  <si>
    <t>40.75738</t>
  </si>
  <si>
    <t>POINT (-73.966705 40.75738)</t>
  </si>
  <si>
    <t>40.598053</t>
  </si>
  <si>
    <t>-73.976776</t>
  </si>
  <si>
    <t>POINT (-73.976776 40.598053)</t>
  </si>
  <si>
    <t>2031 WEST 5 STREET</t>
  </si>
  <si>
    <t>40.618248</t>
  </si>
  <si>
    <t>POINT (-73.94526 40.618248)</t>
  </si>
  <si>
    <t>2721 NOSTRAND AVENUE</t>
  </si>
  <si>
    <t>POINT (-73.90266 40.876583)</t>
  </si>
  <si>
    <t>ALBANY CRESCENT</t>
  </si>
  <si>
    <t>-73.9697</t>
  </si>
  <si>
    <t>POINT (-73.9697 40.763073)</t>
  </si>
  <si>
    <t>504 PARK AVENUE</t>
  </si>
  <si>
    <t>40.795456</t>
  </si>
  <si>
    <t>-73.96564</t>
  </si>
  <si>
    <t>POINT (-73.96564 40.795456)</t>
  </si>
  <si>
    <t>40.764732</t>
  </si>
  <si>
    <t>-73.96637</t>
  </si>
  <si>
    <t>POINT (-73.96637 40.764732)</t>
  </si>
  <si>
    <t>40.678936</t>
  </si>
  <si>
    <t>-74.001915</t>
  </si>
  <si>
    <t>POINT (-74.001915 40.678936)</t>
  </si>
  <si>
    <t>40.740852</t>
  </si>
  <si>
    <t>-73.87465</t>
  </si>
  <si>
    <t>POINT (-73.87465 40.740852)</t>
  </si>
  <si>
    <t>48-34 90 STREET</t>
  </si>
  <si>
    <t>40.878185</t>
  </si>
  <si>
    <t>-73.88145</t>
  </si>
  <si>
    <t>POINT (-73.88145 40.878185)</t>
  </si>
  <si>
    <t>EAST 208 STREET</t>
  </si>
  <si>
    <t>STEUBEN AVENUE</t>
  </si>
  <si>
    <t>40.69764</t>
  </si>
  <si>
    <t>-73.92932</t>
  </si>
  <si>
    <t>POINT (-73.92932 40.69764)</t>
  </si>
  <si>
    <t>40.680214</t>
  </si>
  <si>
    <t>POINT (-73.94628 40.680214)</t>
  </si>
  <si>
    <t>-73.75788</t>
  </si>
  <si>
    <t>POINT (-73.75788 40.676132)</t>
  </si>
  <si>
    <t>40.667736</t>
  </si>
  <si>
    <t>-73.75442</t>
  </si>
  <si>
    <t>POINT (-73.75442 40.667736)</t>
  </si>
  <si>
    <t>40.817528</t>
  </si>
  <si>
    <t>-73.953064</t>
  </si>
  <si>
    <t>POINT (-73.953064 40.817528)</t>
  </si>
  <si>
    <t>498 WEST 133 STREET</t>
  </si>
  <si>
    <t>-73.90798</t>
  </si>
  <si>
    <t>POINT (-73.90798 40.677364)</t>
  </si>
  <si>
    <t>POINT (-73.84591 40.688988)</t>
  </si>
  <si>
    <t>40.689598</t>
  </si>
  <si>
    <t>POINT (-73.91025 40.689598)</t>
  </si>
  <si>
    <t>40-24 COLLEGE POINT BOULEVARD</t>
  </si>
  <si>
    <t>40.812634</t>
  </si>
  <si>
    <t>-73.88313</t>
  </si>
  <si>
    <t>POINT (-73.88313 40.812634)</t>
  </si>
  <si>
    <t>POINT (-73.89959 40.64437)</t>
  </si>
  <si>
    <t>9821 FLATLANDS AVENUE</t>
  </si>
  <si>
    <t>40.611725</t>
  </si>
  <si>
    <t>-73.747086</t>
  </si>
  <si>
    <t>POINT (-73.747086 40.611725)</t>
  </si>
  <si>
    <t>11-50 REDFERN AVENUE</t>
  </si>
  <si>
    <t>40.62572</t>
  </si>
  <si>
    <t>-74.04072</t>
  </si>
  <si>
    <t>POINT (-74.04072 40.62572)</t>
  </si>
  <si>
    <t>40.675438</t>
  </si>
  <si>
    <t>POINT (-73.88638 40.675438)</t>
  </si>
  <si>
    <t>338 WARWICK STREET</t>
  </si>
  <si>
    <t>40.613476</t>
  </si>
  <si>
    <t>-74.003784</t>
  </si>
  <si>
    <t>POINT (-74.003784 40.613476)</t>
  </si>
  <si>
    <t>40.708344</t>
  </si>
  <si>
    <t>-74.007645</t>
  </si>
  <si>
    <t>POINT (-74.007645 40.708344)</t>
  </si>
  <si>
    <t>-73.83349</t>
  </si>
  <si>
    <t>POINT (-73.83349 40.68106)</t>
  </si>
  <si>
    <t>107-27 107 STREET</t>
  </si>
  <si>
    <t>40.68516</t>
  </si>
  <si>
    <t>-73.81884</t>
  </si>
  <si>
    <t>POINT (-73.81884 40.68516)</t>
  </si>
  <si>
    <t>107-49 124 STREET</t>
  </si>
  <si>
    <t>40.58588</t>
  </si>
  <si>
    <t>-73.823204</t>
  </si>
  <si>
    <t>POINT (-73.823204 40.58588)</t>
  </si>
  <si>
    <t>BEACH 101 STREET</t>
  </si>
  <si>
    <t>-73.8669</t>
  </si>
  <si>
    <t>POINT (-73.8669 40.755646)</t>
  </si>
  <si>
    <t>101-15 34 AVENUE</t>
  </si>
  <si>
    <t>40.670013</t>
  </si>
  <si>
    <t>-73.908585</t>
  </si>
  <si>
    <t>POINT (-73.908585 40.670013)</t>
  </si>
  <si>
    <t>1747 PITKIN AVENUE</t>
  </si>
  <si>
    <t>40.739895</t>
  </si>
  <si>
    <t>-73.85246</t>
  </si>
  <si>
    <t>POINT (-73.85246 40.739895)</t>
  </si>
  <si>
    <t>57-46 VANDOREN STREET</t>
  </si>
  <si>
    <t>Pick up</t>
  </si>
  <si>
    <t>POINT (-73.9166 40.830837)</t>
  </si>
  <si>
    <t>40.712303</t>
  </si>
  <si>
    <t>-73.85508</t>
  </si>
  <si>
    <t>POINT (-73.85508 40.712303)</t>
  </si>
  <si>
    <t>-73.80267</t>
  </si>
  <si>
    <t>POINT (-73.80267 40.666294)</t>
  </si>
  <si>
    <t>40.679485</t>
  </si>
  <si>
    <t>-73.94682</t>
  </si>
  <si>
    <t>POINT (-73.94682 40.679485)</t>
  </si>
  <si>
    <t>40.731613</t>
  </si>
  <si>
    <t>-73.9545</t>
  </si>
  <si>
    <t>POINT (-73.9545 40.731613)</t>
  </si>
  <si>
    <t>JAVA STREET</t>
  </si>
  <si>
    <t>40.748928</t>
  </si>
  <si>
    <t>-73.731865</t>
  </si>
  <si>
    <t>POINT (-73.731865 40.748928)</t>
  </si>
  <si>
    <t>40.7622</t>
  </si>
  <si>
    <t>-73.901924</t>
  </si>
  <si>
    <t>POINT (-73.901924 40.7622)</t>
  </si>
  <si>
    <t>26-15 BROOKLYN QUEENS EXPRESSWAY</t>
  </si>
  <si>
    <t>-73.79549</t>
  </si>
  <si>
    <t>POINT (-73.79549 40.596222)</t>
  </si>
  <si>
    <t>544 BEACH 66 STREET</t>
  </si>
  <si>
    <t>POINT (-73.953476 40.59877)</t>
  </si>
  <si>
    <t>2105 EAST 18 STREET</t>
  </si>
  <si>
    <t>40.83757</t>
  </si>
  <si>
    <t>-73.85446</t>
  </si>
  <si>
    <t>POINT (-73.85446 40.83757)</t>
  </si>
  <si>
    <t>ODELL STREET</t>
  </si>
  <si>
    <t>40.74942</t>
  </si>
  <si>
    <t>-73.940544</t>
  </si>
  <si>
    <t>POINT (-73.940544 40.74942)</t>
  </si>
  <si>
    <t>40.65797</t>
  </si>
  <si>
    <t>-73.848274</t>
  </si>
  <si>
    <t>POINT (-73.848274 40.65797)</t>
  </si>
  <si>
    <t>40.60408</t>
  </si>
  <si>
    <t>-73.757225</t>
  </si>
  <si>
    <t>POINT (-73.757225 40.60408)</t>
  </si>
  <si>
    <t>23-17 REGINA AVENUE</t>
  </si>
  <si>
    <t>POINT (-73.890915 40.82748)</t>
  </si>
  <si>
    <t>1153 HOE AVENUE</t>
  </si>
  <si>
    <t>40.667168</t>
  </si>
  <si>
    <t>-73.88087</t>
  </si>
  <si>
    <t>POINT (-73.88087 40.667168)</t>
  </si>
  <si>
    <t>40.76738</t>
  </si>
  <si>
    <t>POINT (-73.80211 40.76738)</t>
  </si>
  <si>
    <t>33-78 163 STREET</t>
  </si>
  <si>
    <t>POINT (-73.91035 40.64601)</t>
  </si>
  <si>
    <t>915 EAST 92 STREET</t>
  </si>
  <si>
    <t>40.883606</t>
  </si>
  <si>
    <t>-73.91558</t>
  </si>
  <si>
    <t>POINT (-73.91558 40.883606)</t>
  </si>
  <si>
    <t>HUDSON PARKWAY</t>
  </si>
  <si>
    <t>40.744976</t>
  </si>
  <si>
    <t>-73.748634</t>
  </si>
  <si>
    <t>POINT (-73.748634 40.744976)</t>
  </si>
  <si>
    <t>CLOVERDALE BOULEVARD</t>
  </si>
  <si>
    <t>-73.762794</t>
  </si>
  <si>
    <t>POINT (-73.762794 40.7122)</t>
  </si>
  <si>
    <t>93-32 197 STREET</t>
  </si>
  <si>
    <t>40.711216</t>
  </si>
  <si>
    <t>POINT (-73.94043 40.711216)</t>
  </si>
  <si>
    <t>40.61004</t>
  </si>
  <si>
    <t>-73.95531</t>
  </si>
  <si>
    <t>POINT (-73.95531 40.61004)</t>
  </si>
  <si>
    <t>1824 KINGS HIGHWAY</t>
  </si>
  <si>
    <t>40.83045</t>
  </si>
  <si>
    <t>-73.8509</t>
  </si>
  <si>
    <t>POINT (-73.8509 40.83045)</t>
  </si>
  <si>
    <t>POINT (-73.93344 40.8638)</t>
  </si>
  <si>
    <t>-73.963585</t>
  </si>
  <si>
    <t>POINT (-73.963585 40.671875)</t>
  </si>
  <si>
    <t>175 EASTERN PARKWAY</t>
  </si>
  <si>
    <t>40.66367</t>
  </si>
  <si>
    <t>-73.91213</t>
  </si>
  <si>
    <t>POINT (-73.91213 40.66367)</t>
  </si>
  <si>
    <t>40.829662</t>
  </si>
  <si>
    <t>-73.85683</t>
  </si>
  <si>
    <t>POINT (-73.85683 40.829662)</t>
  </si>
  <si>
    <t>40.716972</t>
  </si>
  <si>
    <t>-73.9608</t>
  </si>
  <si>
    <t>POINT (-73.9608 40.716972)</t>
  </si>
  <si>
    <t>40.597054</t>
  </si>
  <si>
    <t>-73.78832</t>
  </si>
  <si>
    <t>POINT (-73.78832 40.597054)</t>
  </si>
  <si>
    <t>440 BEACH 58 STREET</t>
  </si>
  <si>
    <t>40.55415</t>
  </si>
  <si>
    <t>-74.2179</t>
  </si>
  <si>
    <t>POINT (-74.2179 40.55415)</t>
  </si>
  <si>
    <t>2477 ARTHUR KILL ROAD</t>
  </si>
  <si>
    <t>-73.97897</t>
  </si>
  <si>
    <t>POINT (-73.97897 40.711365)</t>
  </si>
  <si>
    <t>40.59781</t>
  </si>
  <si>
    <t>-73.99938</t>
  </si>
  <si>
    <t>POINT (-73.99938 40.59781)</t>
  </si>
  <si>
    <t>BAY 29 STREET</t>
  </si>
  <si>
    <t>40.64993</t>
  </si>
  <si>
    <t>-73.93312</t>
  </si>
  <si>
    <t>POINT (-73.93312 40.64993)</t>
  </si>
  <si>
    <t>40.658897</t>
  </si>
  <si>
    <t>-73.740456</t>
  </si>
  <si>
    <t>POINT (-73.740456 40.658897)</t>
  </si>
  <si>
    <t>145-40 243 STREET</t>
  </si>
  <si>
    <t>40.707806</t>
  </si>
  <si>
    <t>POINT (-74.00158 40.707806)</t>
  </si>
  <si>
    <t>PECK SLIP</t>
  </si>
  <si>
    <t>40.846405</t>
  </si>
  <si>
    <t>POINT (-73.901665 40.846405)</t>
  </si>
  <si>
    <t>1842 WEBSTER AVENUE</t>
  </si>
  <si>
    <t>40.62096</t>
  </si>
  <si>
    <t>POINT (-73.924164 40.62096)</t>
  </si>
  <si>
    <t>1529 EAST 53 STREET</t>
  </si>
  <si>
    <t>40.74254</t>
  </si>
  <si>
    <t>POINT (-73.82631 40.74254)</t>
  </si>
  <si>
    <t>40.590107</t>
  </si>
  <si>
    <t>POINT (-73.814095 40.590107)</t>
  </si>
  <si>
    <t>BEACH 88 STREET</t>
  </si>
  <si>
    <t>40.714855</t>
  </si>
  <si>
    <t>-73.99179</t>
  </si>
  <si>
    <t>POINT (-73.99179 40.714855)</t>
  </si>
  <si>
    <t>52 CANAL STREET</t>
  </si>
  <si>
    <t>40.70848</t>
  </si>
  <si>
    <t>-73.86278</t>
  </si>
  <si>
    <t>POINT (-73.86278 40.70848)</t>
  </si>
  <si>
    <t>88-13 74 AVENUE</t>
  </si>
  <si>
    <t>40.690598</t>
  </si>
  <si>
    <t>-73.95805</t>
  </si>
  <si>
    <t>POINT (-73.95805 40.690598)</t>
  </si>
  <si>
    <t>470 DE KALB AVENUE</t>
  </si>
  <si>
    <t>40.743546</t>
  </si>
  <si>
    <t>-73.88799</t>
  </si>
  <si>
    <t>POINT (-73.88799 40.743546)</t>
  </si>
  <si>
    <t>-73.91701</t>
  </si>
  <si>
    <t>POINT (-73.91701 40.655743)</t>
  </si>
  <si>
    <t>485 EAST 95 STREET</t>
  </si>
  <si>
    <t>40.69308</t>
  </si>
  <si>
    <t>POINT (-73.762436 40.69308)</t>
  </si>
  <si>
    <t>40.741745</t>
  </si>
  <si>
    <t>-73.86161</t>
  </si>
  <si>
    <t>POINT (-73.86161 40.741745)</t>
  </si>
  <si>
    <t>99-05 CHRISTIE AVENUE</t>
  </si>
  <si>
    <t>40.70637</t>
  </si>
  <si>
    <t>-73.75554</t>
  </si>
  <si>
    <t>POINT (-73.75554 40.70637)</t>
  </si>
  <si>
    <t>40.59192</t>
  </si>
  <si>
    <t>POINT (-73.99401 40.59192)</t>
  </si>
  <si>
    <t>40.769123</t>
  </si>
  <si>
    <t>-73.87635</t>
  </si>
  <si>
    <t>POINT (-73.87635 40.769123)</t>
  </si>
  <si>
    <t>22-34 94 STREET</t>
  </si>
  <si>
    <t>40.73367</t>
  </si>
  <si>
    <t>-73.85766</t>
  </si>
  <si>
    <t>POINT (-73.85766 40.73367)</t>
  </si>
  <si>
    <t>f-250</t>
  </si>
  <si>
    <t>40.833786</t>
  </si>
  <si>
    <t>-73.94037</t>
  </si>
  <si>
    <t>POINT (-73.94037 40.833786)</t>
  </si>
  <si>
    <t>40.83717</t>
  </si>
  <si>
    <t>-73.948906</t>
  </si>
  <si>
    <t>POINT (-73.948906 40.83717)</t>
  </si>
  <si>
    <t>-73.983765</t>
  </si>
  <si>
    <t>POINT (-73.983765 40.711304)</t>
  </si>
  <si>
    <t>621 WATER STREET</t>
  </si>
  <si>
    <t>40.818874</t>
  </si>
  <si>
    <t>-73.86524</t>
  </si>
  <si>
    <t>POINT (-73.86524 40.818874)</t>
  </si>
  <si>
    <t>COMMONWLTH AVENUE</t>
  </si>
  <si>
    <t>-73.87437</t>
  </si>
  <si>
    <t>POINT (-73.87437 40.740158)</t>
  </si>
  <si>
    <t>40.75123</t>
  </si>
  <si>
    <t>POINT (-73.9366 40.75123)</t>
  </si>
  <si>
    <t>40.88553</t>
  </si>
  <si>
    <t>-73.84079</t>
  </si>
  <si>
    <t>POINT (-73.84079 40.88553)</t>
  </si>
  <si>
    <t>3750 BAYCHESTER AVENUE</t>
  </si>
  <si>
    <t>POINT (-73.89708 40.67722)</t>
  </si>
  <si>
    <t>2642 FULTON STREET</t>
  </si>
  <si>
    <t>40.70233</t>
  </si>
  <si>
    <t>-73.76613</t>
  </si>
  <si>
    <t>POINT (-73.76613 40.70233)</t>
  </si>
  <si>
    <t>-73.90379</t>
  </si>
  <si>
    <t>POINT (-73.90379 40.70927)</t>
  </si>
  <si>
    <t>59-19 GROVE STREET</t>
  </si>
  <si>
    <t>40.76705</t>
  </si>
  <si>
    <t>-73.88841</t>
  </si>
  <si>
    <t>POINT (-73.88841 40.76705)</t>
  </si>
  <si>
    <t>40.690456</t>
  </si>
  <si>
    <t>-73.85379</t>
  </si>
  <si>
    <t>POINT (-73.85379 40.690456)</t>
  </si>
  <si>
    <t>40.681564</t>
  </si>
  <si>
    <t>POINT (-73.89432 40.681564)</t>
  </si>
  <si>
    <t>40.762596</t>
  </si>
  <si>
    <t>-73.78545</t>
  </si>
  <si>
    <t>POINT (-73.78545 40.762596)</t>
  </si>
  <si>
    <t>40.84229</t>
  </si>
  <si>
    <t>-73.9251</t>
  </si>
  <si>
    <t>POINT (-73.9251 40.84229)</t>
  </si>
  <si>
    <t>1370 MERRIAM AVENUE</t>
  </si>
  <si>
    <t>40.84574</t>
  </si>
  <si>
    <t>POINT (-73.88784 40.84574)</t>
  </si>
  <si>
    <t>40.6049</t>
  </si>
  <si>
    <t>POINT (-73.954636 40.6049)</t>
  </si>
  <si>
    <t>1853 EAST 18 STREET</t>
  </si>
  <si>
    <t>-73.99293</t>
  </si>
  <si>
    <t>POINT (-73.99293 40.618603)</t>
  </si>
  <si>
    <t>1736 67 STREET</t>
  </si>
  <si>
    <t>40.69125</t>
  </si>
  <si>
    <t>-73.85087</t>
  </si>
  <si>
    <t>POINT (-73.85087 40.69125)</t>
  </si>
  <si>
    <t>-73.86887</t>
  </si>
  <si>
    <t>POINT (-73.86887 40.677155)</t>
  </si>
  <si>
    <t>40.81353</t>
  </si>
  <si>
    <t>-73.8489</t>
  </si>
  <si>
    <t>POINT (-73.8489 40.81353)</t>
  </si>
  <si>
    <t>301 TORRY AVENUE</t>
  </si>
  <si>
    <t>40.656208</t>
  </si>
  <si>
    <t>POINT (-73.93088 40.656208)</t>
  </si>
  <si>
    <t>700 UTICA AVENUE</t>
  </si>
  <si>
    <t>-73.9655</t>
  </si>
  <si>
    <t>POINT (-73.9655 40.606182)</t>
  </si>
  <si>
    <t>701 KINGS HIGHWAY</t>
  </si>
  <si>
    <t>40.641884</t>
  </si>
  <si>
    <t>POINT (-74.0065 40.641884)</t>
  </si>
  <si>
    <t>40.696354</t>
  </si>
  <si>
    <t>-73.94071</t>
  </si>
  <si>
    <t>POINT (-73.94071 40.696354)</t>
  </si>
  <si>
    <t>40.735504</t>
  </si>
  <si>
    <t>POINT (-74.00838 40.735504)</t>
  </si>
  <si>
    <t>40.675484</t>
  </si>
  <si>
    <t>POINT (-73.90066 40.675484)</t>
  </si>
  <si>
    <t>40.715244</t>
  </si>
  <si>
    <t>-73.88021</t>
  </si>
  <si>
    <t>POINT (-73.88021 40.715244)</t>
  </si>
  <si>
    <t>40.60512</t>
  </si>
  <si>
    <t>-73.97955</t>
  </si>
  <si>
    <t>POINT (-73.97955 40.60512)</t>
  </si>
  <si>
    <t>297 KINGS HIGHWAY</t>
  </si>
  <si>
    <t>40.60815</t>
  </si>
  <si>
    <t>POINT (-73.95977 40.60815)</t>
  </si>
  <si>
    <t>1325 KINGS HIGHWAY</t>
  </si>
  <si>
    <t>40.717308</t>
  </si>
  <si>
    <t>-73.73985</t>
  </si>
  <si>
    <t>POINT (-73.73985 40.717308)</t>
  </si>
  <si>
    <t>40.742012</t>
  </si>
  <si>
    <t>-73.78278</t>
  </si>
  <si>
    <t>POINT (-73.78278 40.742012)</t>
  </si>
  <si>
    <t>40.870148</t>
  </si>
  <si>
    <t>POINT (-73.8643 40.870148)</t>
  </si>
  <si>
    <t>3038 WALLACE AVENUE</t>
  </si>
  <si>
    <t>40.85443</t>
  </si>
  <si>
    <t>POINT (-73.82889 40.85443)</t>
  </si>
  <si>
    <t>COLONIAL AVENUE</t>
  </si>
  <si>
    <t>40.827583</t>
  </si>
  <si>
    <t>-73.82328</t>
  </si>
  <si>
    <t>POINT (-73.82328 40.827583)</t>
  </si>
  <si>
    <t>3660 EAST TREMONT AVENUE</t>
  </si>
  <si>
    <t>WEST 67</t>
  </si>
  <si>
    <t>40.689453</t>
  </si>
  <si>
    <t>-73.924034</t>
  </si>
  <si>
    <t>POINT (-73.924034 40.689453)</t>
  </si>
  <si>
    <t>30 RALPH AVENUE</t>
  </si>
  <si>
    <t>40.87738</t>
  </si>
  <si>
    <t>-73.905876</t>
  </si>
  <si>
    <t>POINT (-73.905876 40.87738)</t>
  </si>
  <si>
    <t>5520 BROADWAY</t>
  </si>
  <si>
    <t>40.670605</t>
  </si>
  <si>
    <t>POINT (-73.919815 40.670605)</t>
  </si>
  <si>
    <t>501 HOWARD AVENUE</t>
  </si>
  <si>
    <t>40.73027</t>
  </si>
  <si>
    <t>POINT (-73.953476 40.73027)</t>
  </si>
  <si>
    <t>40.75407</t>
  </si>
  <si>
    <t>-73.85754</t>
  </si>
  <si>
    <t>POINT (-73.85754 40.75407)</t>
  </si>
  <si>
    <t>-73.88547</t>
  </si>
  <si>
    <t>POINT (-73.88547 40.703587)</t>
  </si>
  <si>
    <t>40.72697</t>
  </si>
  <si>
    <t>POINT (-73.86707 40.72697)</t>
  </si>
  <si>
    <t>40.80355</t>
  </si>
  <si>
    <t>-73.91472</t>
  </si>
  <si>
    <t>POINT (-73.91472 40.80355)</t>
  </si>
  <si>
    <t>-73.88679</t>
  </si>
  <si>
    <t>POINT (-73.88679 40.84442)</t>
  </si>
  <si>
    <t>819 EAST 178 STREET</t>
  </si>
  <si>
    <t>40.6845</t>
  </si>
  <si>
    <t>-73.92639</t>
  </si>
  <si>
    <t>POINT (-73.92639 40.6845)</t>
  </si>
  <si>
    <t>40.61032</t>
  </si>
  <si>
    <t>-74.08568</t>
  </si>
  <si>
    <t>POINT (-74.08568 40.61032)</t>
  </si>
  <si>
    <t>40.74468</t>
  </si>
  <si>
    <t>POINT (-73.987305 40.74468)</t>
  </si>
  <si>
    <t>40.601192</t>
  </si>
  <si>
    <t>-73.93445</t>
  </si>
  <si>
    <t>POINT (-73.93445 40.601192)</t>
  </si>
  <si>
    <t>2228 GERRITSEN AVENUE</t>
  </si>
  <si>
    <t>POINT (-73.88748 40.668926)</t>
  </si>
  <si>
    <t>40.608</t>
  </si>
  <si>
    <t>POINT (-74.001724 40.608)</t>
  </si>
  <si>
    <t>-73.92218</t>
  </si>
  <si>
    <t>POINT (-73.92218 40.673115)</t>
  </si>
  <si>
    <t>473 RALPH AVENUE</t>
  </si>
  <si>
    <t>-73.98211</t>
  </si>
  <si>
    <t>POINT (-73.98211 40.754)</t>
  </si>
  <si>
    <t>33 WEST 42 STREET</t>
  </si>
  <si>
    <t>-73.86656</t>
  </si>
  <si>
    <t>POINT (-73.86656 40.69428)</t>
  </si>
  <si>
    <t>85-34 76 STREET</t>
  </si>
  <si>
    <t>L.I.E / G.C.P (CDR)</t>
  </si>
  <si>
    <t>UNATTACHED</t>
  </si>
  <si>
    <t>40.832447</t>
  </si>
  <si>
    <t>POINT (-73.816376 40.832447)</t>
  </si>
  <si>
    <t>846 DEAN AVENUE</t>
  </si>
  <si>
    <t>40.697536</t>
  </si>
  <si>
    <t>-73.87106</t>
  </si>
  <si>
    <t>POINT (-73.87106 40.697536)</t>
  </si>
  <si>
    <t>WEST 165 STREET STAIRWAY</t>
  </si>
  <si>
    <t>40.672325</t>
  </si>
  <si>
    <t>POINT (-73.8929 40.672325)</t>
  </si>
  <si>
    <t>2154 PITKIN AVENUE</t>
  </si>
  <si>
    <t>-73.84543</t>
  </si>
  <si>
    <t>POINT (-73.84543 40.892513)</t>
  </si>
  <si>
    <t>40.682884</t>
  </si>
  <si>
    <t>POINT (-74.00644 40.682884)</t>
  </si>
  <si>
    <t>160 VAN BRUNT STREET</t>
  </si>
  <si>
    <t>40.74643</t>
  </si>
  <si>
    <t>-73.80336</t>
  </si>
  <si>
    <t>POINT (-73.80336 40.74643)</t>
  </si>
  <si>
    <t>40.789948</t>
  </si>
  <si>
    <t>POINT (-73.94293 40.789948)</t>
  </si>
  <si>
    <t>40.84381</t>
  </si>
  <si>
    <t>POINT (-73.93678 40.84381)</t>
  </si>
  <si>
    <t>568 WEST 173 STREET</t>
  </si>
  <si>
    <t>130-32 FRANCIS LEWIS BOULEVARD</t>
  </si>
  <si>
    <t>-73.77505</t>
  </si>
  <si>
    <t>POINT (-73.77505 40.767494)</t>
  </si>
  <si>
    <t>40.72271</t>
  </si>
  <si>
    <t>POINT (-73.998116 40.72271)</t>
  </si>
  <si>
    <t>80 SPRING STREET</t>
  </si>
  <si>
    <t>40.692345</t>
  </si>
  <si>
    <t>POINT (-73.88179 40.692345)</t>
  </si>
  <si>
    <t>-73.909424</t>
  </si>
  <si>
    <t>POINT (-73.909424 40.8442)</t>
  </si>
  <si>
    <t>1690 MORRIS AVENUE</t>
  </si>
  <si>
    <t>40.540447</t>
  </si>
  <si>
    <t>-74.165</t>
  </si>
  <si>
    <t>POINT (-74.165 40.540447)</t>
  </si>
  <si>
    <t>OAKDALE STREET</t>
  </si>
  <si>
    <t>40.675594</t>
  </si>
  <si>
    <t>POINT (-73.88839 40.675594)</t>
  </si>
  <si>
    <t>582 LIBERTY AVENUE</t>
  </si>
  <si>
    <t>40.70891</t>
  </si>
  <si>
    <t>POINT (-73.908585 40.70891)</t>
  </si>
  <si>
    <t>2022 GREENE AVENUE</t>
  </si>
  <si>
    <t>PARK LANE</t>
  </si>
  <si>
    <t>POINT (-73.85759 40.8694)</t>
  </si>
  <si>
    <t>2990 BOSTON ROAD</t>
  </si>
  <si>
    <t>40.63665</t>
  </si>
  <si>
    <t>POINT (-73.96805 40.63665)</t>
  </si>
  <si>
    <t>-73.82449</t>
  </si>
  <si>
    <t>POINT (-73.82449 40.88742)</t>
  </si>
  <si>
    <t>PINKNEY AVENUE</t>
  </si>
  <si>
    <t>-74.00449</t>
  </si>
  <si>
    <t>POINT (-74.00449 40.650703)</t>
  </si>
  <si>
    <t>-74.03237</t>
  </si>
  <si>
    <t>POINT (-74.03237 40.620304)</t>
  </si>
  <si>
    <t>9016 3 AVENUE</t>
  </si>
  <si>
    <t>40.702305</t>
  </si>
  <si>
    <t>-73.90939</t>
  </si>
  <si>
    <t>POINT (-73.90939 40.702305)</t>
  </si>
  <si>
    <t>1702 GATES AVENUE</t>
  </si>
  <si>
    <t>40.670044</t>
  </si>
  <si>
    <t>POINT (-73.818115 40.670044)</t>
  </si>
  <si>
    <t>40.605568</t>
  </si>
  <si>
    <t>-74.03118</t>
  </si>
  <si>
    <t>POINT (-74.03118 40.605568)</t>
  </si>
  <si>
    <t>40.648705</t>
  </si>
  <si>
    <t>-74.010254</t>
  </si>
  <si>
    <t>POINT (-74.010254 40.648705)</t>
  </si>
  <si>
    <t>40.598427</t>
  </si>
  <si>
    <t>-73.766594</t>
  </si>
  <si>
    <t>POINT (-73.766594 40.598427)</t>
  </si>
  <si>
    <t>32-21 BEACH CHANNEL DRIVE</t>
  </si>
  <si>
    <t>40.616177</t>
  </si>
  <si>
    <t>POINT (-73.94683 40.616177)</t>
  </si>
  <si>
    <t>1429 EAST 28 STREET</t>
  </si>
  <si>
    <t>40.682495</t>
  </si>
  <si>
    <t>-73.98786</t>
  </si>
  <si>
    <t>POINT (-73.98786 40.682495)</t>
  </si>
  <si>
    <t>40.694885</t>
  </si>
  <si>
    <t>-73.98515</t>
  </si>
  <si>
    <t>POINT (-73.98515 40.694885)</t>
  </si>
  <si>
    <t>-73.9326</t>
  </si>
  <si>
    <t>POINT (-73.9326 40.628284)</t>
  </si>
  <si>
    <t>4523 KINGS HIGHWAY</t>
  </si>
  <si>
    <t>40.668663</t>
  </si>
  <si>
    <t>POINT (-73.762566 40.668663)</t>
  </si>
  <si>
    <t>143-35 181 PLACE</t>
  </si>
  <si>
    <t>40.813557</t>
  </si>
  <si>
    <t>-73.8953</t>
  </si>
  <si>
    <t>POINT (-73.8953 40.813557)</t>
  </si>
  <si>
    <t>40.83928</t>
  </si>
  <si>
    <t>-73.886604</t>
  </si>
  <si>
    <t>POINT (-73.886604 40.83928)</t>
  </si>
  <si>
    <t>40.66092</t>
  </si>
  <si>
    <t>-73.94923</t>
  </si>
  <si>
    <t>POINT (-73.94923 40.66092)</t>
  </si>
  <si>
    <t>347 MAPLE STREET</t>
  </si>
  <si>
    <t>40.866184</t>
  </si>
  <si>
    <t>-73.902695</t>
  </si>
  <si>
    <t>POINT (-73.902695 40.866184)</t>
  </si>
  <si>
    <t>2525 UNIVERSITY AVENUE</t>
  </si>
  <si>
    <t>-73.73129</t>
  </si>
  <si>
    <t>POINT (-73.73129 40.679607)</t>
  </si>
  <si>
    <t>236-11 130 AVENUE</t>
  </si>
  <si>
    <t>40.63112</t>
  </si>
  <si>
    <t>POINT (-73.97149 40.63112)</t>
  </si>
  <si>
    <t>715 OCEAN PARKWAY</t>
  </si>
  <si>
    <t>40.768</t>
  </si>
  <si>
    <t>-73.95242</t>
  </si>
  <si>
    <t>POINT (-73.95242 40.768)</t>
  </si>
  <si>
    <t>502 EAST 74 STREET</t>
  </si>
  <si>
    <t>40.718525</t>
  </si>
  <si>
    <t>POINT (-73.87268 40.718525)</t>
  </si>
  <si>
    <t>64-62 DRY HARBOR ROAD</t>
  </si>
  <si>
    <t>40.732212</t>
  </si>
  <si>
    <t>-73.99862</t>
  </si>
  <si>
    <t>POINT (-73.99862 40.732212)</t>
  </si>
  <si>
    <t>WASHINGTON SQUARE NORTH</t>
  </si>
  <si>
    <t>40.821117</t>
  </si>
  <si>
    <t>POINT (-73.957466 40.821117)</t>
  </si>
  <si>
    <t>40.757034</t>
  </si>
  <si>
    <t>POINT (-73.87133 40.757034)</t>
  </si>
  <si>
    <t>40.578117</t>
  </si>
  <si>
    <t>-73.992645</t>
  </si>
  <si>
    <t>POINT (-73.992645 40.578117)</t>
  </si>
  <si>
    <t>79 WEST DRIVE</t>
  </si>
  <si>
    <t>POINT (-73.97579 40.71598)</t>
  </si>
  <si>
    <t>40.72399</t>
  </si>
  <si>
    <t>-73.848816</t>
  </si>
  <si>
    <t>POINT (-73.848816 40.72399)</t>
  </si>
  <si>
    <t>105-05 69 AVENUE</t>
  </si>
  <si>
    <t>40.784473</t>
  </si>
  <si>
    <t>-73.967224</t>
  </si>
  <si>
    <t>POINT (-73.967224 40.784473)</t>
  </si>
  <si>
    <t>40.60918</t>
  </si>
  <si>
    <t>-74.09397</t>
  </si>
  <si>
    <t>POINT (-74.09397 40.60918)</t>
  </si>
  <si>
    <t>DIANAS TRAIL</t>
  </si>
  <si>
    <t>40.779537</t>
  </si>
  <si>
    <t>POINT (-73.988 40.779537)</t>
  </si>
  <si>
    <t>40.636906</t>
  </si>
  <si>
    <t>-74.01032</t>
  </si>
  <si>
    <t>POINT (-74.01032 40.636906)</t>
  </si>
  <si>
    <t>733 59 STREET</t>
  </si>
  <si>
    <t>40.651546</t>
  </si>
  <si>
    <t>POINT (-73.95257 40.651546)</t>
  </si>
  <si>
    <t>MARTENSE STREET</t>
  </si>
  <si>
    <t>40.834145</t>
  </si>
  <si>
    <t>-73.89809</t>
  </si>
  <si>
    <t>POINT (-73.89809 40.834145)</t>
  </si>
  <si>
    <t>1414 CROTONA AVENUE</t>
  </si>
  <si>
    <t>POINT (-73.95479 40.652367)</t>
  </si>
  <si>
    <t>104 LINDEN BOULEVARD</t>
  </si>
  <si>
    <t>40.7547</t>
  </si>
  <si>
    <t>-73.89349</t>
  </si>
  <si>
    <t>POINT (-73.89349 40.7547)</t>
  </si>
  <si>
    <t>73-16 NORTHERN BOULEVARD</t>
  </si>
  <si>
    <t>40.88939</t>
  </si>
  <si>
    <t>-73.89839</t>
  </si>
  <si>
    <t>POINT (-73.89839 40.88939)</t>
  </si>
  <si>
    <t>WEST 242 STREET</t>
  </si>
  <si>
    <t>POINT (-73.90365 40.641747)</t>
  </si>
  <si>
    <t>9307 FLATLANDS AVENUE</t>
  </si>
  <si>
    <t>40.7753</t>
  </si>
  <si>
    <t>-73.92127</t>
  </si>
  <si>
    <t>POINT (-73.92127 40.7753)</t>
  </si>
  <si>
    <t>24-28 23 STREET</t>
  </si>
  <si>
    <t>40.697727</t>
  </si>
  <si>
    <t>POINT (-73.92454 40.697727)</t>
  </si>
  <si>
    <t>40.69522</t>
  </si>
  <si>
    <t>-73.995865</t>
  </si>
  <si>
    <t>POINT (-73.995865 40.69522)</t>
  </si>
  <si>
    <t>40.754913</t>
  </si>
  <si>
    <t>POINT (-73.8737 40.754913)</t>
  </si>
  <si>
    <t>94-06 34 AVENUE</t>
  </si>
  <si>
    <t>40.72641</t>
  </si>
  <si>
    <t>POINT (-73.90604 40.72641)</t>
  </si>
  <si>
    <t>40.614315</t>
  </si>
  <si>
    <t>-74.06632</t>
  </si>
  <si>
    <t>POINT (-74.06632 40.614315)</t>
  </si>
  <si>
    <t>1190 BAY STREET</t>
  </si>
  <si>
    <t>40.71452</t>
  </si>
  <si>
    <t>POINT (-73.95388 40.71452)</t>
  </si>
  <si>
    <t>277 NORTH 6 STREET</t>
  </si>
  <si>
    <t>40.749966</t>
  </si>
  <si>
    <t>POINT (-73.861755 40.749966)</t>
  </si>
  <si>
    <t>40.574818</t>
  </si>
  <si>
    <t>-73.97356</t>
  </si>
  <si>
    <t>POINT (-73.97356 40.574818)</t>
  </si>
  <si>
    <t>40.79757</t>
  </si>
  <si>
    <t>POINT (-73.939156 40.79757)</t>
  </si>
  <si>
    <t>234 EAST 116 STREET</t>
  </si>
  <si>
    <t>-73.92692</t>
  </si>
  <si>
    <t>POINT (-73.92692 40.822456)</t>
  </si>
  <si>
    <t>40.823032</t>
  </si>
  <si>
    <t>-73.95738</t>
  </si>
  <si>
    <t>POINT (-73.95738 40.823032)</t>
  </si>
  <si>
    <t>40.72179</t>
  </si>
  <si>
    <t>-73.99986</t>
  </si>
  <si>
    <t>POINT (-73.99986 40.72179)</t>
  </si>
  <si>
    <t>-73.78188</t>
  </si>
  <si>
    <t>POINT (-73.78188 40.698452)</t>
  </si>
  <si>
    <t>40.636925</t>
  </si>
  <si>
    <t>-74.14628</t>
  </si>
  <si>
    <t>POINT (-74.14628 40.636925)</t>
  </si>
  <si>
    <t>25 WINANT STREET</t>
  </si>
  <si>
    <t>40.695267</t>
  </si>
  <si>
    <t>-73.761375</t>
  </si>
  <si>
    <t>POINT (-73.761375 40.695267)</t>
  </si>
  <si>
    <t>191-37 115 ROAD</t>
  </si>
  <si>
    <t>POINT (-73.87568 40.676487)</t>
  </si>
  <si>
    <t>156 FOUNTAIN AVENUE</t>
  </si>
  <si>
    <t>40.852806</t>
  </si>
  <si>
    <t>-73.90477</t>
  </si>
  <si>
    <t>POINT (-73.90477 40.852806)</t>
  </si>
  <si>
    <t>POINT (-73.944046 40.63555)</t>
  </si>
  <si>
    <t>845 EAST 34 STREET</t>
  </si>
  <si>
    <t>40.64132</t>
  </si>
  <si>
    <t>POINT (-73.90598 40.64132)</t>
  </si>
  <si>
    <t>30 CONKLIN AVENUE</t>
  </si>
  <si>
    <t>40.838264</t>
  </si>
  <si>
    <t>POINT (-73.905235 40.838264)</t>
  </si>
  <si>
    <t>40.679314</t>
  </si>
  <si>
    <t>-73.98999</t>
  </si>
  <si>
    <t>POINT (-73.98999 40.679314)</t>
  </si>
  <si>
    <t>40.76168</t>
  </si>
  <si>
    <t>POINT (-73.83983 40.76168)</t>
  </si>
  <si>
    <t>129-02 NORTHERN BOULEVARD</t>
  </si>
  <si>
    <t>40.7581</t>
  </si>
  <si>
    <t>-73.762</t>
  </si>
  <si>
    <t>POINT (-73.762 40.7581)</t>
  </si>
  <si>
    <t>-73.89084</t>
  </si>
  <si>
    <t>POINT (-73.89084 40.663643)</t>
  </si>
  <si>
    <t>-73.91343</t>
  </si>
  <si>
    <t>POINT (-73.91343 40.625866)</t>
  </si>
  <si>
    <t>1232 EAST 72 STREET</t>
  </si>
  <si>
    <t>40.59376</t>
  </si>
  <si>
    <t>POINT (-73.98274 40.59376)</t>
  </si>
  <si>
    <t>40.655132</t>
  </si>
  <si>
    <t>POINT (-73.916336 40.655132)</t>
  </si>
  <si>
    <t>40.673367</t>
  </si>
  <si>
    <t>-73.94937</t>
  </si>
  <si>
    <t>POINT (-73.94937 40.673367)</t>
  </si>
  <si>
    <t>848 PARK PLACE</t>
  </si>
  <si>
    <t>-73.96015</t>
  </si>
  <si>
    <t>POINT (-73.96015 40.671097)</t>
  </si>
  <si>
    <t>260 EASTERN PARKWAY</t>
  </si>
  <si>
    <t>40.820824</t>
  </si>
  <si>
    <t>POINT (-73.91562 40.820824)</t>
  </si>
  <si>
    <t>40.578053</t>
  </si>
  <si>
    <t>-74.11717</t>
  </si>
  <si>
    <t>POINT (-74.11717 40.578053)</t>
  </si>
  <si>
    <t>2314 RICHMOND ROAD</t>
  </si>
  <si>
    <t>40.5922</t>
  </si>
  <si>
    <t>-73.97477</t>
  </si>
  <si>
    <t>POINT (-73.97477 40.5922)</t>
  </si>
  <si>
    <t>224 AVENUE W</t>
  </si>
  <si>
    <t>40.73692</t>
  </si>
  <si>
    <t>POINT (-73.80833 40.73692)</t>
  </si>
  <si>
    <t>160-17 65 AVENUE</t>
  </si>
  <si>
    <t>40.66316</t>
  </si>
  <si>
    <t>-73.88329</t>
  </si>
  <si>
    <t>POINT (-73.88329 40.66316)</t>
  </si>
  <si>
    <t>702 JEROME STREET</t>
  </si>
  <si>
    <t>40.616222</t>
  </si>
  <si>
    <t>POINT (-73.949715 40.616222)</t>
  </si>
  <si>
    <t>3515 BEDFORD AVENUE</t>
  </si>
  <si>
    <t>-73.90766</t>
  </si>
  <si>
    <t>POINT (-73.90766 40.706062)</t>
  </si>
  <si>
    <t>607 WOODWARD AVENUE</t>
  </si>
  <si>
    <t>40.78094</t>
  </si>
  <si>
    <t>POINT (-73.96117 40.78094)</t>
  </si>
  <si>
    <t>1 TRANSVERSE ROAD NUMBER THREE</t>
  </si>
  <si>
    <t>709 VANDALIA AVENUE</t>
  </si>
  <si>
    <t>40.63729</t>
  </si>
  <si>
    <t>-74.14617</t>
  </si>
  <si>
    <t>POINT (-74.14617 40.63729)</t>
  </si>
  <si>
    <t>7 WINANT STREET</t>
  </si>
  <si>
    <t>40.743454</t>
  </si>
  <si>
    <t>-73.86465</t>
  </si>
  <si>
    <t>POINT (-73.86465 40.743454)</t>
  </si>
  <si>
    <t>48-01 98 STREET</t>
  </si>
  <si>
    <t>40.609272</t>
  </si>
  <si>
    <t>POINT (-73.938324 40.609272)</t>
  </si>
  <si>
    <t>1859 MARINE PARKWAY</t>
  </si>
  <si>
    <t>40.745922</t>
  </si>
  <si>
    <t>-73.97011</t>
  </si>
  <si>
    <t>POINT (-73.97011 40.745922)</t>
  </si>
  <si>
    <t>40.608475</t>
  </si>
  <si>
    <t>-73.75606</t>
  </si>
  <si>
    <t>POINT (-73.75606 40.608475)</t>
  </si>
  <si>
    <t>CHANDLER STREET</t>
  </si>
  <si>
    <t>40.86987</t>
  </si>
  <si>
    <t>POINT (-73.88283 40.86987)</t>
  </si>
  <si>
    <t>40.90782</t>
  </si>
  <si>
    <t>-73.896576</t>
  </si>
  <si>
    <t>POINT (-73.896576 40.90782)</t>
  </si>
  <si>
    <t>6571 BROADWAY</t>
  </si>
  <si>
    <t>40.75736</t>
  </si>
  <si>
    <t>-73.98798</t>
  </si>
  <si>
    <t>POINT (-73.98798 40.75736)</t>
  </si>
  <si>
    <t>255 WEST 43 STREET</t>
  </si>
  <si>
    <t>40.71979</t>
  </si>
  <si>
    <t>-73.877266</t>
  </si>
  <si>
    <t>POINT (-73.877266 40.71979)</t>
  </si>
  <si>
    <t>40.8436</t>
  </si>
  <si>
    <t>POINT (-73.94511 40.8436)</t>
  </si>
  <si>
    <t>-73.814766</t>
  </si>
  <si>
    <t>POINT (-73.814766 40.777203)</t>
  </si>
  <si>
    <t>40.636242</t>
  </si>
  <si>
    <t>-74.14534</t>
  </si>
  <si>
    <t>POINT (-74.14534 40.636242)</t>
  </si>
  <si>
    <t>68 MORNINGSTAR ROAD</t>
  </si>
  <si>
    <t>40.818058</t>
  </si>
  <si>
    <t>-73.90501</t>
  </si>
  <si>
    <t>POINT (-73.90501 40.818058)</t>
  </si>
  <si>
    <t>40.636063</t>
  </si>
  <si>
    <t>-73.880035</t>
  </si>
  <si>
    <t>POINT (-73.880035 40.636063)</t>
  </si>
  <si>
    <t>40.744072</t>
  </si>
  <si>
    <t>POINT (-73.86769 40.744072)</t>
  </si>
  <si>
    <t>40.604195</t>
  </si>
  <si>
    <t>-73.97218</t>
  </si>
  <si>
    <t>POINT (-73.97218 40.604195)</t>
  </si>
  <si>
    <t>POINT (-73.91796 40.667393)</t>
  </si>
  <si>
    <t>59 LEGION STREET</t>
  </si>
  <si>
    <t>40.68886</t>
  </si>
  <si>
    <t>-73.81608</t>
  </si>
  <si>
    <t>POINT (-73.81608 40.68886)</t>
  </si>
  <si>
    <t>104-60 129 STREET</t>
  </si>
  <si>
    <t>40.897053</t>
  </si>
  <si>
    <t>POINT (-73.851006 40.897053)</t>
  </si>
  <si>
    <t>4367 GUNTHER AVENUE</t>
  </si>
  <si>
    <t>40.66325</t>
  </si>
  <si>
    <t>POINT (-73.89352 40.66325)</t>
  </si>
  <si>
    <t>601 RIVERDALE AVENUE</t>
  </si>
  <si>
    <t>40.736923</t>
  </si>
  <si>
    <t>POINT (-73.80844 40.736923)</t>
  </si>
  <si>
    <t>160-11 65 AVENUE</t>
  </si>
  <si>
    <t>POINT (-73.91206 40.83501)</t>
  </si>
  <si>
    <t>40.705437</t>
  </si>
  <si>
    <t>POINT (-73.767044 40.705437)</t>
  </si>
  <si>
    <t>105-07 FARMERS BOULEVARD</t>
  </si>
  <si>
    <t>40.70531</t>
  </si>
  <si>
    <t>-73.772896</t>
  </si>
  <si>
    <t>POINT (-73.772896 40.70531)</t>
  </si>
  <si>
    <t>104-15 184 STREET</t>
  </si>
  <si>
    <t>40.704185</t>
  </si>
  <si>
    <t>-73.781715</t>
  </si>
  <si>
    <t>POINT (-73.781715 40.704185)</t>
  </si>
  <si>
    <t>40.577385</t>
  </si>
  <si>
    <t>POINT (-73.97644 40.577385)</t>
  </si>
  <si>
    <t>2900 WEST 8 STREET</t>
  </si>
  <si>
    <t>40.666756</t>
  </si>
  <si>
    <t>-73.83653</t>
  </si>
  <si>
    <t>POINT (-73.83653 40.666756)</t>
  </si>
  <si>
    <t>40.65789</t>
  </si>
  <si>
    <t>-73.85613</t>
  </si>
  <si>
    <t>POINT (-73.85613 40.65789)</t>
  </si>
  <si>
    <t>-73.99087</t>
  </si>
  <si>
    <t>POINT (-73.99087 40.600136)</t>
  </si>
  <si>
    <t>40.701244</t>
  </si>
  <si>
    <t>-73.81324</t>
  </si>
  <si>
    <t>POINT (-73.81324 40.701244)</t>
  </si>
  <si>
    <t>138-28 90 AVENUE</t>
  </si>
  <si>
    <t>40.647266</t>
  </si>
  <si>
    <t>-73.91004</t>
  </si>
  <si>
    <t>POINT (-73.91004 40.647266)</t>
  </si>
  <si>
    <t>876 EAST 93 STREET</t>
  </si>
  <si>
    <t>40.68514</t>
  </si>
  <si>
    <t>-73.8206</t>
  </si>
  <si>
    <t>POINT (-73.8206 40.68514)</t>
  </si>
  <si>
    <t>40.897144</t>
  </si>
  <si>
    <t>POINT (-73.88029 40.897144)</t>
  </si>
  <si>
    <t>POINT (-73.892006 40.855545)</t>
  </si>
  <si>
    <t>-73.80746</t>
  </si>
  <si>
    <t>POINT (-73.80746 40.672222)</t>
  </si>
  <si>
    <t>40.59872</t>
  </si>
  <si>
    <t>-73.76601</t>
  </si>
  <si>
    <t>POINT (-73.76601 40.59872)</t>
  </si>
  <si>
    <t>40.77812</t>
  </si>
  <si>
    <t>POINT (-73.81743 40.77812)</t>
  </si>
  <si>
    <t>-73.92669</t>
  </si>
  <si>
    <t>POINT (-73.92669 40.7027)</t>
  </si>
  <si>
    <t>247 TROUTMAN STREET</t>
  </si>
  <si>
    <t>40.824703</t>
  </si>
  <si>
    <t>POINT (-73.944275 40.824703)</t>
  </si>
  <si>
    <t>40.781292</t>
  </si>
  <si>
    <t>-73.81421</t>
  </si>
  <si>
    <t>POINT (-73.81421 40.781292)</t>
  </si>
  <si>
    <t>242 SANDALWOOD DRIVE</t>
  </si>
  <si>
    <t>40.58789</t>
  </si>
  <si>
    <t>-73.98451</t>
  </si>
  <si>
    <t>POINT (-73.98451 40.58789)</t>
  </si>
  <si>
    <t>40.90347</t>
  </si>
  <si>
    <t>-73.88628</t>
  </si>
  <si>
    <t>POINT (-73.88628 40.90347)</t>
  </si>
  <si>
    <t>40.73817</t>
  </si>
  <si>
    <t>POINT (-73.97761 40.73817)</t>
  </si>
  <si>
    <t>40.830868</t>
  </si>
  <si>
    <t>POINT (-73.902885 40.830868)</t>
  </si>
  <si>
    <t>1253 FRANKLIN AVENUE</t>
  </si>
  <si>
    <t>40.72772</t>
  </si>
  <si>
    <t>-73.84914</t>
  </si>
  <si>
    <t>POINT (-73.84914 40.72772)</t>
  </si>
  <si>
    <t>40.644756</t>
  </si>
  <si>
    <t>-74.09264</t>
  </si>
  <si>
    <t>POINT (-74.09264 40.644756)</t>
  </si>
  <si>
    <t>VANBUREN STREET</t>
  </si>
  <si>
    <t>40.860023</t>
  </si>
  <si>
    <t>POINT (-73.9029 40.860023)</t>
  </si>
  <si>
    <t>2355 JEROME AVENUE</t>
  </si>
  <si>
    <t>40.792435</t>
  </si>
  <si>
    <t>-73.934265</t>
  </si>
  <si>
    <t>POINT (-73.934265 40.792435)</t>
  </si>
  <si>
    <t>40.78431</t>
  </si>
  <si>
    <t>-73.97507</t>
  </si>
  <si>
    <t>POINT (-73.97507 40.78431)</t>
  </si>
  <si>
    <t>128 WEST 82 STREET</t>
  </si>
  <si>
    <t>40.861942</t>
  </si>
  <si>
    <t>-73.89373</t>
  </si>
  <si>
    <t>POINT (-73.89373 40.861942)</t>
  </si>
  <si>
    <t>40.64632</t>
  </si>
  <si>
    <t>POINT (-73.92981 40.64632)</t>
  </si>
  <si>
    <t>-73.91909</t>
  </si>
  <si>
    <t>POINT (-73.91909 40.67687)</t>
  </si>
  <si>
    <t>2064 ATLANTIC AVENUE</t>
  </si>
  <si>
    <t>40.606888</t>
  </si>
  <si>
    <t>POINT (-73.99589 40.606888)</t>
  </si>
  <si>
    <t>POINT (-73.92956 40.81821)</t>
  </si>
  <si>
    <t>491 GERARD AVENUE</t>
  </si>
  <si>
    <t>40.651737</t>
  </si>
  <si>
    <t>-73.84194</t>
  </si>
  <si>
    <t>POINT (-73.84194 40.651737)</t>
  </si>
  <si>
    <t>163-16 89 STREET</t>
  </si>
  <si>
    <t>40.6145</t>
  </si>
  <si>
    <t>-74.15785</t>
  </si>
  <si>
    <t>POINT (-74.15785 40.6145)</t>
  </si>
  <si>
    <t>6 LAMBERTS LANE</t>
  </si>
  <si>
    <t>40.684723</t>
  </si>
  <si>
    <t>-73.8301</t>
  </si>
  <si>
    <t>POINT (-73.8301 40.684723)</t>
  </si>
  <si>
    <t>104-11 112 STREET</t>
  </si>
  <si>
    <t>POINT (-73.92841 40.807213)</t>
  </si>
  <si>
    <t>26 BRUCKNER BOULEVARD</t>
  </si>
  <si>
    <t>40.690403</t>
  </si>
  <si>
    <t>-73.80575</t>
  </si>
  <si>
    <t>POINT (-73.80575 40.690403)</t>
  </si>
  <si>
    <t>40.656578</t>
  </si>
  <si>
    <t>-73.95845</t>
  </si>
  <si>
    <t>POINT (-73.95845 40.656578)</t>
  </si>
  <si>
    <t>48 WINTHROP STREET</t>
  </si>
  <si>
    <t>40.63293</t>
  </si>
  <si>
    <t>-74.11462</t>
  </si>
  <si>
    <t>POINT (-74.11462 40.63293)</t>
  </si>
  <si>
    <t>372 CARY AVENUE</t>
  </si>
  <si>
    <t>40.613934</t>
  </si>
  <si>
    <t>-74.08481</t>
  </si>
  <si>
    <t>POINT (-74.08481 40.613934)</t>
  </si>
  <si>
    <t>530 TARGEE STREET</t>
  </si>
  <si>
    <t>40.659367</t>
  </si>
  <si>
    <t>-73.89124</t>
  </si>
  <si>
    <t>POINT (-73.89124 40.659367)</t>
  </si>
  <si>
    <t>744 PENNSYLVANIA AVENUE</t>
  </si>
  <si>
    <t>POINT (-73.9529 40.67408)</t>
  </si>
  <si>
    <t>76 ROGERS AVENUE</t>
  </si>
  <si>
    <t>40.708</t>
  </si>
  <si>
    <t>POINT (-73.87768 40.708)</t>
  </si>
  <si>
    <t>73-05 69 ROAD</t>
  </si>
  <si>
    <t>40.695084</t>
  </si>
  <si>
    <t>-73.97329</t>
  </si>
  <si>
    <t>POINT (-73.97329 40.695084)</t>
  </si>
  <si>
    <t>84 CARLTON AVENUE</t>
  </si>
  <si>
    <t>-73.92002</t>
  </si>
  <si>
    <t>POINT (-73.92002 40.695156)</t>
  </si>
  <si>
    <t>40.761204</t>
  </si>
  <si>
    <t>-73.84053</t>
  </si>
  <si>
    <t>POINT (-73.84053 40.761204)</t>
  </si>
  <si>
    <t>40.7246</t>
  </si>
  <si>
    <t>POINT (-73.870865 40.7246)</t>
  </si>
  <si>
    <t>84-48 62 DRIVE</t>
  </si>
  <si>
    <t>POINT (-73.972694 40.79087)</t>
  </si>
  <si>
    <t>WEST 91 STREET</t>
  </si>
  <si>
    <t>40.8399</t>
  </si>
  <si>
    <t>-73.87562</t>
  </si>
  <si>
    <t>POINT (-73.87562 40.8399)</t>
  </si>
  <si>
    <t>40.737354</t>
  </si>
  <si>
    <t>-73.918915</t>
  </si>
  <si>
    <t>POINT (-73.918915 40.737354)</t>
  </si>
  <si>
    <t>40.668617</t>
  </si>
  <si>
    <t>POINT (-73.98515 40.668617)</t>
  </si>
  <si>
    <t>341 9 STREET</t>
  </si>
  <si>
    <t>40.778885</t>
  </si>
  <si>
    <t>-73.81454</t>
  </si>
  <si>
    <t>POINT (-73.81454 40.778885)</t>
  </si>
  <si>
    <t>40.749374</t>
  </si>
  <si>
    <t>-73.86752</t>
  </si>
  <si>
    <t>POINT (-73.86752 40.749374)</t>
  </si>
  <si>
    <t>40.69886</t>
  </si>
  <si>
    <t>-73.76271</t>
  </si>
  <si>
    <t>POINT (-73.76271 40.69886)</t>
  </si>
  <si>
    <t>40.880157</t>
  </si>
  <si>
    <t>POINT (-73.848076 40.880157)</t>
  </si>
  <si>
    <t>-73.981026</t>
  </si>
  <si>
    <t>POINT (-73.981026 40.76927)</t>
  </si>
  <si>
    <t>-73.871025</t>
  </si>
  <si>
    <t>POINT (-73.871025 40.727978)</t>
  </si>
  <si>
    <t>40.850693</t>
  </si>
  <si>
    <t>-73.85051</t>
  </si>
  <si>
    <t>POINT (-73.85051 40.850693)</t>
  </si>
  <si>
    <t>40.74957</t>
  </si>
  <si>
    <t>-73.865654</t>
  </si>
  <si>
    <t>POINT (-73.865654 40.74957)</t>
  </si>
  <si>
    <t>100-05 ROOSEVELT AVENUE</t>
  </si>
  <si>
    <t>POINT (-73.953835 40.709328)</t>
  </si>
  <si>
    <t>334 SOUTH 3 STREET</t>
  </si>
  <si>
    <t>LANDING ROAD</t>
  </si>
  <si>
    <t>40.64677</t>
  </si>
  <si>
    <t>POINT (-73.95206 40.64677)</t>
  </si>
  <si>
    <t>-74.1063</t>
  </si>
  <si>
    <t>POINT (-74.1063 40.57811)</t>
  </si>
  <si>
    <t>40.57916</t>
  </si>
  <si>
    <t>-73.98309</t>
  </si>
  <si>
    <t>POINT (-73.98309 40.57916)</t>
  </si>
  <si>
    <t>40.756683</t>
  </si>
  <si>
    <t>POINT (-73.85793 40.756683)</t>
  </si>
  <si>
    <t>-73.89227</t>
  </si>
  <si>
    <t>POINT (-73.89227 40.657864)</t>
  </si>
  <si>
    <t>POINT (-73.86776 40.8211)</t>
  </si>
  <si>
    <t>811 NOBLE AVENUE</t>
  </si>
  <si>
    <t>40.841908</t>
  </si>
  <si>
    <t>-73.91318</t>
  </si>
  <si>
    <t>POINT (-73.91318 40.841908)</t>
  </si>
  <si>
    <t>117 ROCKWOOD STREET</t>
  </si>
  <si>
    <t>POINT (-73.91769 40.687004)</t>
  </si>
  <si>
    <t>40.66517</t>
  </si>
  <si>
    <t>POINT (-73.89312 40.66517)</t>
  </si>
  <si>
    <t>581 NEW JERSEY AVENUE</t>
  </si>
  <si>
    <t>POINT (-73.853485 40.72201)</t>
  </si>
  <si>
    <t>40.675533</t>
  </si>
  <si>
    <t>-73.90148</t>
  </si>
  <si>
    <t>POINT (-73.90148 40.675533)</t>
  </si>
  <si>
    <t>2511 ATLANTIC AVENUE</t>
  </si>
  <si>
    <t>40.888596</t>
  </si>
  <si>
    <t>-73.89068</t>
  </si>
  <si>
    <t>POINT (-73.89068 40.888596)</t>
  </si>
  <si>
    <t>40.716736</t>
  </si>
  <si>
    <t>-73.99981</t>
  </si>
  <si>
    <t>POINT (-73.99981 40.716736)</t>
  </si>
  <si>
    <t>77 BAXTER STREET</t>
  </si>
  <si>
    <t>FUSION</t>
  </si>
  <si>
    <t>-73.892654</t>
  </si>
  <si>
    <t>POINT (-73.892654 40.72545)</t>
  </si>
  <si>
    <t>-73.785934</t>
  </si>
  <si>
    <t>POINT (-73.785934 40.666286)</t>
  </si>
  <si>
    <t>153 PLACE</t>
  </si>
  <si>
    <t>40.707096</t>
  </si>
  <si>
    <t>-73.834984</t>
  </si>
  <si>
    <t>POINT (-73.834984 40.707096)</t>
  </si>
  <si>
    <t>40.842476</t>
  </si>
  <si>
    <t>-73.93556</t>
  </si>
  <si>
    <t>POINT (-73.93556 40.842476)</t>
  </si>
  <si>
    <t>508 WEST 172 STREET</t>
  </si>
  <si>
    <t>40.884735</t>
  </si>
  <si>
    <t>-73.84045</t>
  </si>
  <si>
    <t>POINT (-73.84045 40.884735)</t>
  </si>
  <si>
    <t>40.62826</t>
  </si>
  <si>
    <t>-74.08039</t>
  </si>
  <si>
    <t>POINT (-74.08039 40.62826)</t>
  </si>
  <si>
    <t>WRIGHT STREET</t>
  </si>
  <si>
    <t>POINT (-73.92955 40.756474)</t>
  </si>
  <si>
    <t>31-10 36 AVENUE</t>
  </si>
  <si>
    <t>40.753555</t>
  </si>
  <si>
    <t>-73.70362</t>
  </si>
  <si>
    <t>POINT (-73.70362 40.753555)</t>
  </si>
  <si>
    <t>-73.9933</t>
  </si>
  <si>
    <t>POINT (-73.9933 40.74223)</t>
  </si>
  <si>
    <t>40.702972</t>
  </si>
  <si>
    <t>-73.888054</t>
  </si>
  <si>
    <t>POINT (-73.888054 40.702972)</t>
  </si>
  <si>
    <t>66 PLACE</t>
  </si>
  <si>
    <t>40.794537</t>
  </si>
  <si>
    <t>POINT (-73.933556 40.794537)</t>
  </si>
  <si>
    <t>283 PLEASANT AVENUE</t>
  </si>
  <si>
    <t>40.76241</t>
  </si>
  <si>
    <t>POINT (-73.95443 40.76241)</t>
  </si>
  <si>
    <t>POINT (-73.90235 40.68051)</t>
  </si>
  <si>
    <t>1630 BUSHWICK AVENUE</t>
  </si>
  <si>
    <t>40.742195</t>
  </si>
  <si>
    <t>-73.81456</t>
  </si>
  <si>
    <t>POINT (-73.81456 40.742195)</t>
  </si>
  <si>
    <t>40.733444</t>
  </si>
  <si>
    <t>POINT (-73.94292 40.733444)</t>
  </si>
  <si>
    <t>500 KINGSLAND AVENUE</t>
  </si>
  <si>
    <t>-73.999565</t>
  </si>
  <si>
    <t>POINT (-73.999565 40.733612)</t>
  </si>
  <si>
    <t>GREENWICH AVENUE</t>
  </si>
  <si>
    <t>40.60164</t>
  </si>
  <si>
    <t>POINT (-73.99415 40.60164)</t>
  </si>
  <si>
    <t>8604 BAY PARKWAY</t>
  </si>
  <si>
    <t>40.805523</t>
  </si>
  <si>
    <t>-73.94018</t>
  </si>
  <si>
    <t>POINT (-73.94018 40.805523)</t>
  </si>
  <si>
    <t>54 EAST 125 STREET</t>
  </si>
  <si>
    <t>40.75191</t>
  </si>
  <si>
    <t>POINT (-73.99072 40.75191)</t>
  </si>
  <si>
    <t>209 WEST 35 STREET</t>
  </si>
  <si>
    <t>40.72889</t>
  </si>
  <si>
    <t>-73.97167</t>
  </si>
  <si>
    <t>POINT (-73.97167 40.72889)</t>
  </si>
  <si>
    <t>40.67267</t>
  </si>
  <si>
    <t>-73.99002</t>
  </si>
  <si>
    <t>POINT (-73.99002 40.67267)</t>
  </si>
  <si>
    <t>40.576935</t>
  </si>
  <si>
    <t>POINT (-73.96464 40.576935)</t>
  </si>
  <si>
    <t>283 BRIGHTON BEACH AVENUE</t>
  </si>
  <si>
    <t>40.661983</t>
  </si>
  <si>
    <t>POINT (-73.84447 40.661983)</t>
  </si>
  <si>
    <t>40.609226</t>
  </si>
  <si>
    <t>-73.96225</t>
  </si>
  <si>
    <t>POINT (-73.96225 40.609226)</t>
  </si>
  <si>
    <t>1966 CONEY ISLAND AVENUE</t>
  </si>
  <si>
    <t>40.645947</t>
  </si>
  <si>
    <t>-73.9951</t>
  </si>
  <si>
    <t>POINT (-73.9951 40.645947)</t>
  </si>
  <si>
    <t>40.771515</t>
  </si>
  <si>
    <t>-73.79417</t>
  </si>
  <si>
    <t>POINT (-73.79417 40.771515)</t>
  </si>
  <si>
    <t>40.80226</t>
  </si>
  <si>
    <t>POINT (-73.94428 40.80226)</t>
  </si>
  <si>
    <t>22 EAST 119 STREET</t>
  </si>
  <si>
    <t>40.695065</t>
  </si>
  <si>
    <t>-73.75001</t>
  </si>
  <si>
    <t>POINT (-73.75001 40.695065)</t>
  </si>
  <si>
    <t>40.694363</t>
  </si>
  <si>
    <t>POINT (-73.958 40.694363)</t>
  </si>
  <si>
    <t>40.769157</t>
  </si>
  <si>
    <t>POINT (-73.98654 40.769157)</t>
  </si>
  <si>
    <t>445 WEST 58 STREET</t>
  </si>
  <si>
    <t>40.660007</t>
  </si>
  <si>
    <t>-73.96083</t>
  </si>
  <si>
    <t>POINT (-73.96083 40.660007)</t>
  </si>
  <si>
    <t>2122 BEEKMAN PLACE</t>
  </si>
  <si>
    <t>40.67811</t>
  </si>
  <si>
    <t>POINT (-73.90796 40.67811)</t>
  </si>
  <si>
    <t>2208 FULTON STREET</t>
  </si>
  <si>
    <t>40.58814</t>
  </si>
  <si>
    <t>-73.93179</t>
  </si>
  <si>
    <t>POINT (-73.93179 40.58814)</t>
  </si>
  <si>
    <t>40.807224</t>
  </si>
  <si>
    <t>-73.944214</t>
  </si>
  <si>
    <t>POINT (-73.944214 40.807224)</t>
  </si>
  <si>
    <t>64 WEST 125 STREET</t>
  </si>
  <si>
    <t>40.840572</t>
  </si>
  <si>
    <t>POINT (-73.87303 40.840572)</t>
  </si>
  <si>
    <t>451 MORRIS PARK AVENUE</t>
  </si>
  <si>
    <t>40.65528</t>
  </si>
  <si>
    <t>-73.91613</t>
  </si>
  <si>
    <t>POINT (-73.91613 40.65528)</t>
  </si>
  <si>
    <t>9515 CHURCH AVENUE</t>
  </si>
  <si>
    <t>40.82814</t>
  </si>
  <si>
    <t>POINT (-73.8953 40.82814)</t>
  </si>
  <si>
    <t>40.625492</t>
  </si>
  <si>
    <t>-73.91568</t>
  </si>
  <si>
    <t>POINT (-73.91568 40.625492)</t>
  </si>
  <si>
    <t>6908 AVENUE L</t>
  </si>
  <si>
    <t>40.643074</t>
  </si>
  <si>
    <t>-73.987335</t>
  </si>
  <si>
    <t>POINT (-73.987335 40.643074)</t>
  </si>
  <si>
    <t>-73.91725</t>
  </si>
  <si>
    <t>POINT (-73.91725 40.74094)</t>
  </si>
  <si>
    <t>CENTRAL ROAD SOUTH</t>
  </si>
  <si>
    <t>EAST 125 STREET AND 2 AVENUE</t>
  </si>
  <si>
    <t>40.678783</t>
  </si>
  <si>
    <t>POINT (-73.91094 40.678783)</t>
  </si>
  <si>
    <t>POINT (-73.92384 40.68854)</t>
  </si>
  <si>
    <t>40.65141</t>
  </si>
  <si>
    <t>POINT (-73.7589 40.65141)</t>
  </si>
  <si>
    <t>230-13 ROCKAWAY BOULEVARD</t>
  </si>
  <si>
    <t>40.81362</t>
  </si>
  <si>
    <t>-73.91096</t>
  </si>
  <si>
    <t>POINT (-73.91096 40.81362)</t>
  </si>
  <si>
    <t>-74.08896</t>
  </si>
  <si>
    <t>POINT (-74.08896 40.634823)</t>
  </si>
  <si>
    <t>40.60226</t>
  </si>
  <si>
    <t>-74.003075</t>
  </si>
  <si>
    <t>POINT (-74.003075 40.60226)</t>
  </si>
  <si>
    <t>40.86248</t>
  </si>
  <si>
    <t>-73.90958</t>
  </si>
  <si>
    <t>POINT (-73.90958 40.86248)</t>
  </si>
  <si>
    <t>212 WEST FORDHAM ROAD</t>
  </si>
  <si>
    <t>40.719006</t>
  </si>
  <si>
    <t>-73.98316</t>
  </si>
  <si>
    <t>POINT (-73.98316 40.719006)</t>
  </si>
  <si>
    <t>114 RIDGE STREET</t>
  </si>
  <si>
    <t>40.66523</t>
  </si>
  <si>
    <t>POINT (-73.931465 40.66523)</t>
  </si>
  <si>
    <t>CROWN STREET</t>
  </si>
  <si>
    <t>40.6231</t>
  </si>
  <si>
    <t>-73.946175</t>
  </si>
  <si>
    <t>POINT (-73.946175 40.6231)</t>
  </si>
  <si>
    <t>2525 NOSTRAND AVENUE</t>
  </si>
  <si>
    <t>40.590305</t>
  </si>
  <si>
    <t>-73.95265</t>
  </si>
  <si>
    <t>POINT (-73.95265 40.590305)</t>
  </si>
  <si>
    <t>1710 AVENUE Y</t>
  </si>
  <si>
    <t>40.724934</t>
  </si>
  <si>
    <t>-73.94731</t>
  </si>
  <si>
    <t>POINT (-73.94731 40.724934)</t>
  </si>
  <si>
    <t>151 NASSAU AVENUE</t>
  </si>
  <si>
    <t>40.759758</t>
  </si>
  <si>
    <t>-73.92169</t>
  </si>
  <si>
    <t>POINT (-73.92169 40.759758)</t>
  </si>
  <si>
    <t>32-12 36 STREET</t>
  </si>
  <si>
    <t>40.633675</t>
  </si>
  <si>
    <t>POINT (-73.9161 40.633675)</t>
  </si>
  <si>
    <t>7602 FLATLANDS AVENUE</t>
  </si>
  <si>
    <t>-73.82666</t>
  </si>
  <si>
    <t>POINT (-73.82666 40.696156)</t>
  </si>
  <si>
    <t>91-33 121 STREET</t>
  </si>
  <si>
    <t>POINT (-73.91038 40.843822)</t>
  </si>
  <si>
    <t>40.808983</t>
  </si>
  <si>
    <t>POINT (-73.89439 40.808983)</t>
  </si>
  <si>
    <t>1101 OAK POINT AVENUE</t>
  </si>
  <si>
    <t>-73.80331</t>
  </si>
  <si>
    <t>POINT (-73.80331 40.66764)</t>
  </si>
  <si>
    <t>40.598392</t>
  </si>
  <si>
    <t>-73.90629</t>
  </si>
  <si>
    <t>POINT (-73.90629 40.598392)</t>
  </si>
  <si>
    <t>40.88782</t>
  </si>
  <si>
    <t>-73.83164</t>
  </si>
  <si>
    <t>POINT (-73.83164 40.88782)</t>
  </si>
  <si>
    <t>2212 LIGHT STREET</t>
  </si>
  <si>
    <t>40.75468</t>
  </si>
  <si>
    <t>POINT (-73.893745 40.75468)</t>
  </si>
  <si>
    <t>-73.93809</t>
  </si>
  <si>
    <t>POINT (-73.93809 40.60821)</t>
  </si>
  <si>
    <t>2921 FILLMORE AVENUE</t>
  </si>
  <si>
    <t>40.663326</t>
  </si>
  <si>
    <t>POINT (-73.83512 40.663326)</t>
  </si>
  <si>
    <t>40.726727</t>
  </si>
  <si>
    <t>POINT (-73.922935 40.726727)</t>
  </si>
  <si>
    <t>46-05 56 ROAD</t>
  </si>
  <si>
    <t>40.76417</t>
  </si>
  <si>
    <t>-73.83967</t>
  </si>
  <si>
    <t>POINT (-73.83967 40.76417)</t>
  </si>
  <si>
    <t>40.81343</t>
  </si>
  <si>
    <t>-73.91003</t>
  </si>
  <si>
    <t>POINT (-73.91003 40.81343)</t>
  </si>
  <si>
    <t>40.67166</t>
  </si>
  <si>
    <t>POINT (-73.89751 40.67166)</t>
  </si>
  <si>
    <t>2033 PITKIN AVENUE</t>
  </si>
  <si>
    <t>40.749607</t>
  </si>
  <si>
    <t>POINT (-73.89687 40.749607)</t>
  </si>
  <si>
    <t>40.68027</t>
  </si>
  <si>
    <t>-73.888535</t>
  </si>
  <si>
    <t>POINT (-73.888535 40.68027)</t>
  </si>
  <si>
    <t>40.664425</t>
  </si>
  <si>
    <t>-73.98696</t>
  </si>
  <si>
    <t>POINT (-73.98696 40.664425)</t>
  </si>
  <si>
    <t>POINT (-73.98537 40.753128)</t>
  </si>
  <si>
    <t>1045 AVENUE OF THE AMERICAS</t>
  </si>
  <si>
    <t>40.65935</t>
  </si>
  <si>
    <t>-73.99918</t>
  </si>
  <si>
    <t>POINT (-73.99918 40.65935)</t>
  </si>
  <si>
    <t>40.76397</t>
  </si>
  <si>
    <t>-73.81011</t>
  </si>
  <si>
    <t>POINT (-73.81011 40.76397)</t>
  </si>
  <si>
    <t>40.822163</t>
  </si>
  <si>
    <t>-73.94242</t>
  </si>
  <si>
    <t>POINT (-73.94242 40.822163)</t>
  </si>
  <si>
    <t>POINT (-73.86815 40.652367)</t>
  </si>
  <si>
    <t>355 GATEWAY DRIVE</t>
  </si>
  <si>
    <t>40.644955</t>
  </si>
  <si>
    <t>-73.92113</t>
  </si>
  <si>
    <t>POINT (-73.92113 40.644955)</t>
  </si>
  <si>
    <t>5814 CLARENDON ROAD</t>
  </si>
  <si>
    <t>448 GATEWAY DRIVE</t>
  </si>
  <si>
    <t>40.714638</t>
  </si>
  <si>
    <t>-73.78079</t>
  </si>
  <si>
    <t>POINT (-73.78079 40.714638)</t>
  </si>
  <si>
    <t>182-30 WEXFORD TERRACE</t>
  </si>
  <si>
    <t>40.638268</t>
  </si>
  <si>
    <t>-74.0788</t>
  </si>
  <si>
    <t>POINT (-74.0788 40.638268)</t>
  </si>
  <si>
    <t>40.59231</t>
  </si>
  <si>
    <t>-73.99183</t>
  </si>
  <si>
    <t>POINT (-73.99183 40.59231)</t>
  </si>
  <si>
    <t>40.722977</t>
  </si>
  <si>
    <t>-74.005066</t>
  </si>
  <si>
    <t>POINT (-74.005066 40.722977)</t>
  </si>
  <si>
    <t>40.631226</t>
  </si>
  <si>
    <t>POINT (-73.8898 40.631226)</t>
  </si>
  <si>
    <t>2115 CANARSIE ROAD</t>
  </si>
  <si>
    <t>40.725018</t>
  </si>
  <si>
    <t>POINT (-73.93778 40.725018)</t>
  </si>
  <si>
    <t>21 APOLLO STREET</t>
  </si>
  <si>
    <t>-73.887566</t>
  </si>
  <si>
    <t>POINT (-73.887566 40.730194)</t>
  </si>
  <si>
    <t>40.75495</t>
  </si>
  <si>
    <t>-73.88433</t>
  </si>
  <si>
    <t>POINT (-73.88433 40.75495)</t>
  </si>
  <si>
    <t>33-30 83 STREET</t>
  </si>
  <si>
    <t>40.76079</t>
  </si>
  <si>
    <t>-73.83075</t>
  </si>
  <si>
    <t>POINT (-73.83075 40.76079)</t>
  </si>
  <si>
    <t>40.6524</t>
  </si>
  <si>
    <t>POINT (-73.95412 40.6524)</t>
  </si>
  <si>
    <t>128 LINDEN BOULEVARD</t>
  </si>
  <si>
    <t>-73.95184</t>
  </si>
  <si>
    <t>POINT (-73.95184 40.60164)</t>
  </si>
  <si>
    <t>40.7314</t>
  </si>
  <si>
    <t>POINT (-73.926094 40.7314)</t>
  </si>
  <si>
    <t>POINT (-73.75647 40.671684)</t>
  </si>
  <si>
    <t>40.700306</t>
  </si>
  <si>
    <t>-73.76599</t>
  </si>
  <si>
    <t>POINT (-73.76599 40.700306)</t>
  </si>
  <si>
    <t>40.609352</t>
  </si>
  <si>
    <t>POINT (-73.990944 40.609352)</t>
  </si>
  <si>
    <t>2072 76 STREET</t>
  </si>
  <si>
    <t>40.657555</t>
  </si>
  <si>
    <t>POINT (-73.894196 40.657555)</t>
  </si>
  <si>
    <t>40.734375</t>
  </si>
  <si>
    <t>-73.87342</t>
  </si>
  <si>
    <t>POINT (-73.87342 40.734375)</t>
  </si>
  <si>
    <t>40.820133</t>
  </si>
  <si>
    <t>-73.91307</t>
  </si>
  <si>
    <t>POINT (-73.91307 40.820133)</t>
  </si>
  <si>
    <t>40.84438</t>
  </si>
  <si>
    <t>-73.8319</t>
  </si>
  <si>
    <t>POINT (-73.8319 40.84438)</t>
  </si>
  <si>
    <t>PLYMOUTH AVENUE</t>
  </si>
  <si>
    <t>DANIEL STREET</t>
  </si>
  <si>
    <t>40.75819</t>
  </si>
  <si>
    <t>-73.82318</t>
  </si>
  <si>
    <t>POINT (-73.82318 40.75819)</t>
  </si>
  <si>
    <t>40.805115</t>
  </si>
  <si>
    <t>-73.91866</t>
  </si>
  <si>
    <t>POINT (-73.91866 40.805115)</t>
  </si>
  <si>
    <t>160 SAINT ANNS AVENUE</t>
  </si>
  <si>
    <t>40.71864</t>
  </si>
  <si>
    <t>-73.87634</t>
  </si>
  <si>
    <t>POINT (-73.87634 40.71864)</t>
  </si>
  <si>
    <t>40.815327</t>
  </si>
  <si>
    <t>POINT (-73.93576 40.815327)</t>
  </si>
  <si>
    <t>-74.0874</t>
  </si>
  <si>
    <t>POINT (-74.0874 40.63916)</t>
  </si>
  <si>
    <t>BENZIGER AVENUE</t>
  </si>
  <si>
    <t>-73.814964</t>
  </si>
  <si>
    <t>POINT (-73.814964 40.7025)</t>
  </si>
  <si>
    <t>40.60144</t>
  </si>
  <si>
    <t>-74.00155</t>
  </si>
  <si>
    <t>POINT (-74.00155 40.60144)</t>
  </si>
  <si>
    <t>40.67175</t>
  </si>
  <si>
    <t>POINT (-73.89685 40.67175)</t>
  </si>
  <si>
    <t>40.7108</t>
  </si>
  <si>
    <t>-74.00342</t>
  </si>
  <si>
    <t>POINT (-74.00342 40.7108)</t>
  </si>
  <si>
    <t>FRANKFORT STREET</t>
  </si>
  <si>
    <t>40.678898</t>
  </si>
  <si>
    <t>-73.978775</t>
  </si>
  <si>
    <t>POINT (-73.978775 40.678898)</t>
  </si>
  <si>
    <t>121 5 AVENUE</t>
  </si>
  <si>
    <t>-73.902534</t>
  </si>
  <si>
    <t>POINT (-73.902534 40.745686)</t>
  </si>
  <si>
    <t>61-24 ROOSEVELT AVENUE</t>
  </si>
  <si>
    <t>-73.88339</t>
  </si>
  <si>
    <t>POINT (-73.88339 40.82704)</t>
  </si>
  <si>
    <t>1152 BRONX RIVER AVENUE</t>
  </si>
  <si>
    <t>40.637394</t>
  </si>
  <si>
    <t>POINT (-73.92986 40.637394)</t>
  </si>
  <si>
    <t>40.826668</t>
  </si>
  <si>
    <t>POINT (-73.8749 40.826668)</t>
  </si>
  <si>
    <t>1104 STRATFORD AVENUE</t>
  </si>
  <si>
    <t>40.743378</t>
  </si>
  <si>
    <t>POINT (-73.99392 40.743378)</t>
  </si>
  <si>
    <t>135 WEST 23 STREET</t>
  </si>
  <si>
    <t>Tow Hitch Defective</t>
  </si>
  <si>
    <t>40.613163</t>
  </si>
  <si>
    <t>-74.121414</t>
  </si>
  <si>
    <t>POINT (-74.121414 40.613163)</t>
  </si>
  <si>
    <t>WINTHROP PLACE</t>
  </si>
  <si>
    <t>40.670174</t>
  </si>
  <si>
    <t>-73.923355</t>
  </si>
  <si>
    <t>POINT (-73.923355 40.670174)</t>
  </si>
  <si>
    <t>1631 SAINT JOHNS PLACE</t>
  </si>
  <si>
    <t>EXIT 21B</t>
  </si>
  <si>
    <t>40.655895</t>
  </si>
  <si>
    <t>-74.00591</t>
  </si>
  <si>
    <t>POINT (-74.00591 40.655895)</t>
  </si>
  <si>
    <t>40.67438</t>
  </si>
  <si>
    <t>POINT (-73.972374 40.67438)</t>
  </si>
  <si>
    <t>42 8 AVENUE</t>
  </si>
  <si>
    <t>-73.93413</t>
  </si>
  <si>
    <t>POINT (-73.93413 40.80751)</t>
  </si>
  <si>
    <t>POINT (-73.9247 40.85664)</t>
  </si>
  <si>
    <t>40.69345</t>
  </si>
  <si>
    <t>-73.76506</t>
  </si>
  <si>
    <t>POINT (-73.76506 40.69345)</t>
  </si>
  <si>
    <t>40.79935</t>
  </si>
  <si>
    <t>-73.952446</t>
  </si>
  <si>
    <t>POINT (-73.952446 40.79935)</t>
  </si>
  <si>
    <t>19 SAINT NICHOLAS AVENUE</t>
  </si>
  <si>
    <t>40.842953</t>
  </si>
  <si>
    <t>-73.886185</t>
  </si>
  <si>
    <t>POINT (-73.886185 40.842953)</t>
  </si>
  <si>
    <t>868 EAST TREMONT AVENUE</t>
  </si>
  <si>
    <t>40.77882</t>
  </si>
  <si>
    <t>POINT (-73.953995 40.77882)</t>
  </si>
  <si>
    <t>40.716957</t>
  </si>
  <si>
    <t>-73.82655</t>
  </si>
  <si>
    <t>POINT (-73.82655 40.716957)</t>
  </si>
  <si>
    <t>40.69975</t>
  </si>
  <si>
    <t>POINT (-73.98241 40.69975)</t>
  </si>
  <si>
    <t>192 SANDS STREET</t>
  </si>
  <si>
    <t>-74.08324</t>
  </si>
  <si>
    <t>POINT (-74.08324 40.61622)</t>
  </si>
  <si>
    <t>ROFF STREET</t>
  </si>
  <si>
    <t>40.635166</t>
  </si>
  <si>
    <t>POINT (-73.98481 40.635166)</t>
  </si>
  <si>
    <t>40.739372</t>
  </si>
  <si>
    <t>POINT (-74.00806 40.739372)</t>
  </si>
  <si>
    <t>-73.994576</t>
  </si>
  <si>
    <t>POINT (-73.994576 40.755756)</t>
  </si>
  <si>
    <t>498 9 AVENUE</t>
  </si>
  <si>
    <t>40.62722</t>
  </si>
  <si>
    <t>-74.115456</t>
  </si>
  <si>
    <t>POINT (-74.115456 40.62722)</t>
  </si>
  <si>
    <t>WEST RALEIGH AVENUE</t>
  </si>
  <si>
    <t>40.692627</t>
  </si>
  <si>
    <t>POINT (-73.85724 40.692627)</t>
  </si>
  <si>
    <t>40.758533</t>
  </si>
  <si>
    <t>-73.98885</t>
  </si>
  <si>
    <t>POINT (-73.98885 40.758533)</t>
  </si>
  <si>
    <t>40.88855</t>
  </si>
  <si>
    <t>-73.85501</t>
  </si>
  <si>
    <t>POINT (-73.85501 40.88855)</t>
  </si>
  <si>
    <t>848 EAST 228 STREET</t>
  </si>
  <si>
    <t>40.89524</t>
  </si>
  <si>
    <t>POINT (-73.861404 40.89524)</t>
  </si>
  <si>
    <t>40.806915</t>
  </si>
  <si>
    <t>-73.93557</t>
  </si>
  <si>
    <t>POINT (-73.93557 40.806915)</t>
  </si>
  <si>
    <t>40.789474</t>
  </si>
  <si>
    <t>-73.9574</t>
  </si>
  <si>
    <t>POINT (-73.9574 40.789474)</t>
  </si>
  <si>
    <t>40.661255</t>
  </si>
  <si>
    <t>-73.89157</t>
  </si>
  <si>
    <t>POINT (-73.89157 40.661255)</t>
  </si>
  <si>
    <t>736 NEW JERSEY AVENUE</t>
  </si>
  <si>
    <t>-73.95382</t>
  </si>
  <si>
    <t>POINT (-73.95382 40.703182)</t>
  </si>
  <si>
    <t>40.674667</t>
  </si>
  <si>
    <t>POINT (-73.86792 40.674667)</t>
  </si>
  <si>
    <t>40.757328</t>
  </si>
  <si>
    <t>POINT (-73.945076 40.757328)</t>
  </si>
  <si>
    <t>40.898903</t>
  </si>
  <si>
    <t>-73.850624</t>
  </si>
  <si>
    <t>POINT (-73.850624 40.898903)</t>
  </si>
  <si>
    <t>-73.864586</t>
  </si>
  <si>
    <t>POINT (-73.864586 40.73093)</t>
  </si>
  <si>
    <t>POINT (-73.98529 40.692158)</t>
  </si>
  <si>
    <t>-73.78667</t>
  </si>
  <si>
    <t>POINT (-73.78667 40.710453)</t>
  </si>
  <si>
    <t>175-14 89 AVENUE</t>
  </si>
  <si>
    <t>40.854126</t>
  </si>
  <si>
    <t>-73.78953</t>
  </si>
  <si>
    <t>POINT (-73.78953 40.854126)</t>
  </si>
  <si>
    <t>577 MINNIEFORD AVENUE</t>
  </si>
  <si>
    <t>40.878284</t>
  </si>
  <si>
    <t>POINT (-73.90803 40.878284)</t>
  </si>
  <si>
    <t>KINGSBRIDGE AVENUE</t>
  </si>
  <si>
    <t>40.689507</t>
  </si>
  <si>
    <t>-73.97014</t>
  </si>
  <si>
    <t>POINT (-73.97014 40.689507)</t>
  </si>
  <si>
    <t>40.706882</t>
  </si>
  <si>
    <t>POINT (-74.01029 40.706882)</t>
  </si>
  <si>
    <t>28 WALL STREET</t>
  </si>
  <si>
    <t>40.668175</t>
  </si>
  <si>
    <t>-73.79711</t>
  </si>
  <si>
    <t>POINT (-73.79711 40.668175)</t>
  </si>
  <si>
    <t>142-02 135 AVENUE</t>
  </si>
  <si>
    <t>40.68801</t>
  </si>
  <si>
    <t>-73.98031</t>
  </si>
  <si>
    <t>POINT (-73.98031 40.68801)</t>
  </si>
  <si>
    <t>25 FLATBUSH AVENUE</t>
  </si>
  <si>
    <t>40.680943</t>
  </si>
  <si>
    <t>-73.77366</t>
  </si>
  <si>
    <t>POINT (-73.77366 40.680943)</t>
  </si>
  <si>
    <t>169-91 BAISLEY BOULEVARD</t>
  </si>
  <si>
    <t>tow truck</t>
  </si>
  <si>
    <t>40.743973</t>
  </si>
  <si>
    <t>-73.8851</t>
  </si>
  <si>
    <t>POINT (-73.8851 40.743973)</t>
  </si>
  <si>
    <t>40.789253</t>
  </si>
  <si>
    <t>POINT (-73.98086 40.789253)</t>
  </si>
  <si>
    <t>40.820087</t>
  </si>
  <si>
    <t>-73.89056</t>
  </si>
  <si>
    <t>POINT (-73.89056 40.820087)</t>
  </si>
  <si>
    <t>40.88888</t>
  </si>
  <si>
    <t>-73.84212</t>
  </si>
  <si>
    <t>POINT (-73.84212 40.88888)</t>
  </si>
  <si>
    <t>3914 BAYCHESTER AVENUE</t>
  </si>
  <si>
    <t>40.678776</t>
  </si>
  <si>
    <t>POINT (-73.90447 40.678776)</t>
  </si>
  <si>
    <t>40.664043</t>
  </si>
  <si>
    <t>-73.736534</t>
  </si>
  <si>
    <t>POINT (-73.736534 40.664043)</t>
  </si>
  <si>
    <t>MEMPHIS AVENUE</t>
  </si>
  <si>
    <t>40.851894</t>
  </si>
  <si>
    <t>-73.857086</t>
  </si>
  <si>
    <t>POINT (-73.857086 40.851894)</t>
  </si>
  <si>
    <t>1961 HONE AVENUE</t>
  </si>
  <si>
    <t>40.597847</t>
  </si>
  <si>
    <t>-73.73978</t>
  </si>
  <si>
    <t>POINT (-73.73978 40.597847)</t>
  </si>
  <si>
    <t>BEACH 6 STREET</t>
  </si>
  <si>
    <t>40.675583</t>
  </si>
  <si>
    <t>-73.85248</t>
  </si>
  <si>
    <t>POINT (-73.85248 40.675583)</t>
  </si>
  <si>
    <t>-74.00885</t>
  </si>
  <si>
    <t>POINT (-74.00885 40.705936)</t>
  </si>
  <si>
    <t>1 HANOVER STREET</t>
  </si>
  <si>
    <t>EAST RIVER</t>
  </si>
  <si>
    <t>40.70936</t>
  </si>
  <si>
    <t>POINT (-73.91409 40.70936)</t>
  </si>
  <si>
    <t>1891 DE KALB AVENUE</t>
  </si>
  <si>
    <t>40.699265</t>
  </si>
  <si>
    <t>-73.72717</t>
  </si>
  <si>
    <t>POINT (-73.72717 40.699265)</t>
  </si>
  <si>
    <t>40.69471</t>
  </si>
  <si>
    <t>-73.751305</t>
  </si>
  <si>
    <t>POINT (-73.751305 40.69471)</t>
  </si>
  <si>
    <t>40.59209</t>
  </si>
  <si>
    <t>-73.96492</t>
  </si>
  <si>
    <t>POINT (-73.96492 40.59209)</t>
  </si>
  <si>
    <t>2354 OCEAN PARKWAY</t>
  </si>
  <si>
    <t>40.834793</t>
  </si>
  <si>
    <t>POINT (-73.8687 40.834793)</t>
  </si>
  <si>
    <t>1764 EAST 174 STREET</t>
  </si>
  <si>
    <t>40.687637</t>
  </si>
  <si>
    <t>-73.94477</t>
  </si>
  <si>
    <t>POINT (-73.94477 40.687637)</t>
  </si>
  <si>
    <t>40.829697</t>
  </si>
  <si>
    <t>POINT (-73.91313 40.829697)</t>
  </si>
  <si>
    <t>40.67344</t>
  </si>
  <si>
    <t>-73.90298</t>
  </si>
  <si>
    <t>POINT (-73.90298 40.67344)</t>
  </si>
  <si>
    <t>40.847366</t>
  </si>
  <si>
    <t>POINT (-73.81826 40.847366)</t>
  </si>
  <si>
    <t>1658 LIBRARY AVENUE</t>
  </si>
  <si>
    <t>40.71702</t>
  </si>
  <si>
    <t>-73.7932</t>
  </si>
  <si>
    <t>POINT (-73.7932 40.71702)</t>
  </si>
  <si>
    <t>40.81721</t>
  </si>
  <si>
    <t>-73.916</t>
  </si>
  <si>
    <t>POINT (-73.916 40.81721)</t>
  </si>
  <si>
    <t>40.86325</t>
  </si>
  <si>
    <t>-73.85204</t>
  </si>
  <si>
    <t>POINT (-73.85204 40.86325)</t>
  </si>
  <si>
    <t>2511 PEARSALL AVENUE</t>
  </si>
  <si>
    <t>40.741844</t>
  </si>
  <si>
    <t>POINT (-73.98438 40.741844)</t>
  </si>
  <si>
    <t>111 EAST 26 STREET</t>
  </si>
  <si>
    <t>40.642536</t>
  </si>
  <si>
    <t>POINT (-73.99428 40.642536)</t>
  </si>
  <si>
    <t>4207 NEW UTRECHT AVENUE</t>
  </si>
  <si>
    <t>40.88513</t>
  </si>
  <si>
    <t>-73.85858</t>
  </si>
  <si>
    <t>POINT (-73.85858 40.88513)</t>
  </si>
  <si>
    <t>3911 BARNES AVENUE</t>
  </si>
  <si>
    <t>40.756535</t>
  </si>
  <si>
    <t>POINT (-73.876076 40.756535)</t>
  </si>
  <si>
    <t>40.749485</t>
  </si>
  <si>
    <t>-73.883316</t>
  </si>
  <si>
    <t>POINT (-73.883316 40.749485)</t>
  </si>
  <si>
    <t>37-63 83 STREET</t>
  </si>
  <si>
    <t>40.83876</t>
  </si>
  <si>
    <t>-73.93967</t>
  </si>
  <si>
    <t>POINT (-73.93967 40.83876)</t>
  </si>
  <si>
    <t>40.74496</t>
  </si>
  <si>
    <t>-73.935425</t>
  </si>
  <si>
    <t>POINT (-73.935425 40.74496)</t>
  </si>
  <si>
    <t>40.66137</t>
  </si>
  <si>
    <t>-73.87924</t>
  </si>
  <si>
    <t>POINT (-73.87924 40.66137)</t>
  </si>
  <si>
    <t>809 STANLEY AVENUE</t>
  </si>
  <si>
    <t>40.703835</t>
  </si>
  <si>
    <t>POINT (-73.757416 40.703835)</t>
  </si>
  <si>
    <t>-73.77423</t>
  </si>
  <si>
    <t>POINT (-73.77423 40.75904)</t>
  </si>
  <si>
    <t>-73.85345</t>
  </si>
  <si>
    <t>POINT (-73.85345 40.72332)</t>
  </si>
  <si>
    <t>40.707962</t>
  </si>
  <si>
    <t>-73.72908</t>
  </si>
  <si>
    <t>POINT (-73.72908 40.707962)</t>
  </si>
  <si>
    <t>40.892128</t>
  </si>
  <si>
    <t>-73.84719</t>
  </si>
  <si>
    <t>POINT (-73.84719 40.892128)</t>
  </si>
  <si>
    <t>-73.96534</t>
  </si>
  <si>
    <t>POINT (-73.96534 40.65267)</t>
  </si>
  <si>
    <t>7 WOODRUFF AVENUE</t>
  </si>
  <si>
    <t>40.757786</t>
  </si>
  <si>
    <t>-73.94119</t>
  </si>
  <si>
    <t>POINT (-73.94119 40.757786)</t>
  </si>
  <si>
    <t>38-22 12 STREET</t>
  </si>
  <si>
    <t>40.599632</t>
  </si>
  <si>
    <t>POINT (-73.93396 40.599632)</t>
  </si>
  <si>
    <t>40.60835</t>
  </si>
  <si>
    <t>POINT (-73.97717 40.60835)</t>
  </si>
  <si>
    <t>290 AVENUE P</t>
  </si>
  <si>
    <t>-73.76237</t>
  </si>
  <si>
    <t>POINT (-73.76237 40.59723)</t>
  </si>
  <si>
    <t>BEACH 29 STREET</t>
  </si>
  <si>
    <t>-73.935555</t>
  </si>
  <si>
    <t>POINT (-73.935555 40.62769)</t>
  </si>
  <si>
    <t>40.660713</t>
  </si>
  <si>
    <t>POINT (-73.9411 40.660713)</t>
  </si>
  <si>
    <t>591 MIDWOOD STREET</t>
  </si>
  <si>
    <t>40.884575</t>
  </si>
  <si>
    <t>POINT (-73.89889 40.884575)</t>
  </si>
  <si>
    <t>40.70021</t>
  </si>
  <si>
    <t>POINT (-73.941055 40.70021)</t>
  </si>
  <si>
    <t>774 BROADWAY</t>
  </si>
  <si>
    <t>40.898655</t>
  </si>
  <si>
    <t>-73.86378</t>
  </si>
  <si>
    <t>POINT (-73.86378 40.898655)</t>
  </si>
  <si>
    <t>40.833645</t>
  </si>
  <si>
    <t>POINT (-73.892166 40.833645)</t>
  </si>
  <si>
    <t>CHARLOTTE STREET</t>
  </si>
  <si>
    <t>40.86709</t>
  </si>
  <si>
    <t>-73.88575</t>
  </si>
  <si>
    <t>POINT (-73.88575 40.86709)</t>
  </si>
  <si>
    <t>40.655815</t>
  </si>
  <si>
    <t>-73.830376</t>
  </si>
  <si>
    <t>POINT (-73.830376 40.655815)</t>
  </si>
  <si>
    <t>40.7597</t>
  </si>
  <si>
    <t>POINT (-73.87759 40.7597)</t>
  </si>
  <si>
    <t>31-23 91 STREET</t>
  </si>
  <si>
    <t>POINT (-73.94155 40.719112)</t>
  </si>
  <si>
    <t>RICHARDSON STREET</t>
  </si>
  <si>
    <t>MONITOR STREET</t>
  </si>
  <si>
    <t>com</t>
  </si>
  <si>
    <t>40.85239</t>
  </si>
  <si>
    <t>-73.86677</t>
  </si>
  <si>
    <t>POINT (-73.86677 40.85239)</t>
  </si>
  <si>
    <t>40.70224</t>
  </si>
  <si>
    <t>-73.81965</t>
  </si>
  <si>
    <t>POINT (-73.81965 40.70224)</t>
  </si>
  <si>
    <t>40.65913</t>
  </si>
  <si>
    <t>POINT (-73.77293 40.65913)</t>
  </si>
  <si>
    <t>40.676434</t>
  </si>
  <si>
    <t>POINT (-73.86816 40.676434)</t>
  </si>
  <si>
    <t>586 CONDUIT BOULEVARD</t>
  </si>
  <si>
    <t>40.619522</t>
  </si>
  <si>
    <t>POINT (-73.99454 40.619522)</t>
  </si>
  <si>
    <t>WALLASTON COURT</t>
  </si>
  <si>
    <t>40.66118</t>
  </si>
  <si>
    <t>POINT (-73.95696 40.66118)</t>
  </si>
  <si>
    <t>40.761795</t>
  </si>
  <si>
    <t>-73.87798</t>
  </si>
  <si>
    <t>POINT (-73.87798 40.761795)</t>
  </si>
  <si>
    <t>40.679874</t>
  </si>
  <si>
    <t>-73.73329</t>
  </si>
  <si>
    <t>POINT (-73.73329 40.679874)</t>
  </si>
  <si>
    <t>130-11 234 STREET</t>
  </si>
  <si>
    <t>37 CEDARGROVE AVENUE</t>
  </si>
  <si>
    <t>40.892006</t>
  </si>
  <si>
    <t>POINT (-73.85305 40.892006)</t>
  </si>
  <si>
    <t>836 EAST 233 STREET</t>
  </si>
  <si>
    <t>POINT (-73.95965 40.809525)</t>
  </si>
  <si>
    <t>501 WEST 120 STREET</t>
  </si>
  <si>
    <t>-73.89239</t>
  </si>
  <si>
    <t>POINT (-73.89239 40.677917)</t>
  </si>
  <si>
    <t>2768 FULTON STREET</t>
  </si>
  <si>
    <t>40.645103</t>
  </si>
  <si>
    <t>-74.01033</t>
  </si>
  <si>
    <t>POINT (-74.01033 40.645103)</t>
  </si>
  <si>
    <t>40.875492</t>
  </si>
  <si>
    <t>POINT (-73.86052 40.875492)</t>
  </si>
  <si>
    <t>-73.778984</t>
  </si>
  <si>
    <t>POINT (-73.778984 40.743164)</t>
  </si>
  <si>
    <t>196-35 HORACE HARDING EXPRESSWAY</t>
  </si>
  <si>
    <t>40.53742</t>
  </si>
  <si>
    <t>-74.174904</t>
  </si>
  <si>
    <t>POINT (-74.174904 40.53742)</t>
  </si>
  <si>
    <t>RAE AVENUE</t>
  </si>
  <si>
    <t>40.630337</t>
  </si>
  <si>
    <t>-73.99342</t>
  </si>
  <si>
    <t>POINT (-73.99342 40.630337)</t>
  </si>
  <si>
    <t>40.597317</t>
  </si>
  <si>
    <t>-73.75427</t>
  </si>
  <si>
    <t>POINT (-73.75427 40.597317)</t>
  </si>
  <si>
    <t>PLAINVIEW AVENUE</t>
  </si>
  <si>
    <t>40.691174</t>
  </si>
  <si>
    <t>-73.83819</t>
  </si>
  <si>
    <t>POINT (-73.83819 40.691174)</t>
  </si>
  <si>
    <t>107-20 ATLANTIC AVENUE</t>
  </si>
  <si>
    <t>40.83068</t>
  </si>
  <si>
    <t>POINT (-73.92427 40.83068)</t>
  </si>
  <si>
    <t>40.762493</t>
  </si>
  <si>
    <t>POINT (-73.99051 40.762493)</t>
  </si>
  <si>
    <t>410 WEST 48 STREET</t>
  </si>
  <si>
    <t>40.727272</t>
  </si>
  <si>
    <t>-73.81718</t>
  </si>
  <si>
    <t>POINT (-73.81718 40.727272)</t>
  </si>
  <si>
    <t>40.70568</t>
  </si>
  <si>
    <t>-74.004074</t>
  </si>
  <si>
    <t>POINT (-74.004074 40.70568)</t>
  </si>
  <si>
    <t>85 SOUTH STREET</t>
  </si>
  <si>
    <t>POINT (-73.941315 40.583797)</t>
  </si>
  <si>
    <t>2710 EMMONS AVENUE</t>
  </si>
  <si>
    <t>40.69267</t>
  </si>
  <si>
    <t>-73.82616</t>
  </si>
  <si>
    <t>POINT (-73.82616 40.69267)</t>
  </si>
  <si>
    <t>-73.922325</t>
  </si>
  <si>
    <t>POINT (-73.922325 40.665348)</t>
  </si>
  <si>
    <t>40.833923</t>
  </si>
  <si>
    <t>-73.876335</t>
  </si>
  <si>
    <t>POINT (-73.876335 40.833923)</t>
  </si>
  <si>
    <t>1605 EAST 174 STREET</t>
  </si>
  <si>
    <t>MATHEWS AVENUE</t>
  </si>
  <si>
    <t>40.706146</t>
  </si>
  <si>
    <t>-73.901115</t>
  </si>
  <si>
    <t>POINT (-73.901115 40.706146)</t>
  </si>
  <si>
    <t>59-56 MADISON STREET</t>
  </si>
  <si>
    <t>40.79548</t>
  </si>
  <si>
    <t>POINT (-73.96191 40.79548)</t>
  </si>
  <si>
    <t>40.84708</t>
  </si>
  <si>
    <t>POINT (-73.8867 40.84708)</t>
  </si>
  <si>
    <t>40.81383</t>
  </si>
  <si>
    <t>POINT (-73.907875 40.81383)</t>
  </si>
  <si>
    <t>-73.86504</t>
  </si>
  <si>
    <t>POINT (-73.86504 40.74197)</t>
  </si>
  <si>
    <t>50-18 97 PLACE</t>
  </si>
  <si>
    <t>97 EAST DRIVE</t>
  </si>
  <si>
    <t>40.879814</t>
  </si>
  <si>
    <t>-73.86149</t>
  </si>
  <si>
    <t>POINT (-73.86149 40.879814)</t>
  </si>
  <si>
    <t>40.731297</t>
  </si>
  <si>
    <t>POINT (-73.95783 40.731297)</t>
  </si>
  <si>
    <t>40.71755</t>
  </si>
  <si>
    <t>-73.99932</t>
  </si>
  <si>
    <t>POINT (-73.99932 40.71755)</t>
  </si>
  <si>
    <t>40.713978</t>
  </si>
  <si>
    <t>POINT (-73.80199 40.713978)</t>
  </si>
  <si>
    <t>164-11 CHAPIN PARKWAY</t>
  </si>
  <si>
    <t>POINT (-73.86699 40.667133)</t>
  </si>
  <si>
    <t>1211 LORING AVENUE</t>
  </si>
  <si>
    <t>40.676247</t>
  </si>
  <si>
    <t>-73.93822</t>
  </si>
  <si>
    <t>POINT (-73.93822 40.676247)</t>
  </si>
  <si>
    <t>1509 DEAN STREET</t>
  </si>
  <si>
    <t>POINT (-73.96805 40.809574)</t>
  </si>
  <si>
    <t>40.84365</t>
  </si>
  <si>
    <t>-73.88965</t>
  </si>
  <si>
    <t>POINT (-73.88965 40.84365)</t>
  </si>
  <si>
    <t>1928 PROSPECT AVENUE</t>
  </si>
  <si>
    <t>-74.00667</t>
  </si>
  <si>
    <t>POINT (-74.00667 40.64174)</t>
  </si>
  <si>
    <t>5116 7 AVENUE</t>
  </si>
  <si>
    <t>3177 WEBSTER AVENUE</t>
  </si>
  <si>
    <t>40.763573</t>
  </si>
  <si>
    <t>POINT (-73.91635 40.763573)</t>
  </si>
  <si>
    <t>30-29 38 STREET</t>
  </si>
  <si>
    <t>40.59727</t>
  </si>
  <si>
    <t>-73.99868</t>
  </si>
  <si>
    <t>POINT (-73.99868 40.59727)</t>
  </si>
  <si>
    <t>40.81462</t>
  </si>
  <si>
    <t>POINT (-73.908585 40.81462)</t>
  </si>
  <si>
    <t>PONTIAC PLACE</t>
  </si>
  <si>
    <t>POINT (-73.89032 40.680008)</t>
  </si>
  <si>
    <t>40.76108</t>
  </si>
  <si>
    <t>-73.96695</t>
  </si>
  <si>
    <t>POINT (-73.96695 40.76108)</t>
  </si>
  <si>
    <t>974 3 AVENUE</t>
  </si>
  <si>
    <t>40.871117</t>
  </si>
  <si>
    <t>-73.87683</t>
  </si>
  <si>
    <t>POINT (-73.87683 40.871117)</t>
  </si>
  <si>
    <t>40.677193</t>
  </si>
  <si>
    <t>-73.79728</t>
  </si>
  <si>
    <t>POINT (-73.79728 40.677193)</t>
  </si>
  <si>
    <t>POINT (-73.86734 40.816406)</t>
  </si>
  <si>
    <t>1685 RANDALL AVENUE</t>
  </si>
  <si>
    <t>POINT (-73.94588 40.755447)</t>
  </si>
  <si>
    <t>41-07 10 STREET</t>
  </si>
  <si>
    <t>40.66291</t>
  </si>
  <si>
    <t>POINT (-73.91096 40.66291)</t>
  </si>
  <si>
    <t>340 BRISTOL STREET</t>
  </si>
  <si>
    <t>40.627827</t>
  </si>
  <si>
    <t>POINT (-73.89021 40.627827)</t>
  </si>
  <si>
    <t>40.69849</t>
  </si>
  <si>
    <t>-73.7605</t>
  </si>
  <si>
    <t>POINT (-73.7605 40.69849)</t>
  </si>
  <si>
    <t>40.7343</t>
  </si>
  <si>
    <t>-73.7552</t>
  </si>
  <si>
    <t>POINT (-73.7552 40.7343)</t>
  </si>
  <si>
    <t>40.70181</t>
  </si>
  <si>
    <t>-73.95746</t>
  </si>
  <si>
    <t>POINT (-73.95746 40.70181)</t>
  </si>
  <si>
    <t>137 RUTLEDGE STREET</t>
  </si>
  <si>
    <t>-73.75722</t>
  </si>
  <si>
    <t>POINT (-73.75722 40.727844)</t>
  </si>
  <si>
    <t>40.75818</t>
  </si>
  <si>
    <t>-73.98993</t>
  </si>
  <si>
    <t>POINT (-73.98993 40.75818)</t>
  </si>
  <si>
    <t>311 WEST 43 STREET</t>
  </si>
  <si>
    <t>40.60018</t>
  </si>
  <si>
    <t>-74.064644</t>
  </si>
  <si>
    <t>POINT (-74.064644 40.60018)</t>
  </si>
  <si>
    <t>MAJOR AVENUE</t>
  </si>
  <si>
    <t>HIGH BRIDGE</t>
  </si>
  <si>
    <t>40.699192</t>
  </si>
  <si>
    <t>-73.95519</t>
  </si>
  <si>
    <t>POINT (-73.95519 40.699192)</t>
  </si>
  <si>
    <t>40.64902</t>
  </si>
  <si>
    <t>-74.00625</t>
  </si>
  <si>
    <t>POINT (-74.00625 40.64902)</t>
  </si>
  <si>
    <t>40.823845</t>
  </si>
  <si>
    <t>-73.896866</t>
  </si>
  <si>
    <t>POINT (-73.896866 40.823845)</t>
  </si>
  <si>
    <t>ST JOHNS PLACE</t>
  </si>
  <si>
    <t>-73.949196</t>
  </si>
  <si>
    <t>POINT (-73.949196 40.677628)</t>
  </si>
  <si>
    <t>1295 PACIFIC STREET</t>
  </si>
  <si>
    <t>40.895725</t>
  </si>
  <si>
    <t>POINT (-73.87482 40.895725)</t>
  </si>
  <si>
    <t>NAPIER AVENUE</t>
  </si>
  <si>
    <t>40.677883</t>
  </si>
  <si>
    <t>-73.74561</t>
  </si>
  <si>
    <t>POINT (-73.74561 40.677883)</t>
  </si>
  <si>
    <t>40.661003</t>
  </si>
  <si>
    <t>POINT (-73.94776 40.661003)</t>
  </si>
  <si>
    <t>40.660908</t>
  </si>
  <si>
    <t>POINT (-73.917274 40.660908)</t>
  </si>
  <si>
    <t>290 GRAFTON STREET</t>
  </si>
  <si>
    <t>40.634018</t>
  </si>
  <si>
    <t>-74.13045</t>
  </si>
  <si>
    <t>POINT (-74.13045 40.634018)</t>
  </si>
  <si>
    <t>SIMONSON PLACE</t>
  </si>
  <si>
    <t>40.58637</t>
  </si>
  <si>
    <t>-73.96897</t>
  </si>
  <si>
    <t>POINT (-73.96897 40.58637)</t>
  </si>
  <si>
    <t>675 AVENUE Z</t>
  </si>
  <si>
    <t>40.768726</t>
  </si>
  <si>
    <t>POINT (-73.760414 40.768726)</t>
  </si>
  <si>
    <t>40.672363</t>
  </si>
  <si>
    <t>-73.93079</t>
  </si>
  <si>
    <t>POINT (-73.93079 40.672363)</t>
  </si>
  <si>
    <t>-73.89695</t>
  </si>
  <si>
    <t>POINT (-73.89695 40.706497)</t>
  </si>
  <si>
    <t>40.835926</t>
  </si>
  <si>
    <t>POINT (-73.902916 40.835926)</t>
  </si>
  <si>
    <t>40.698864</t>
  </si>
  <si>
    <t>-73.813194</t>
  </si>
  <si>
    <t>POINT (-73.813194 40.698864)</t>
  </si>
  <si>
    <t>40.771286</t>
  </si>
  <si>
    <t>-73.9467</t>
  </si>
  <si>
    <t>POINT (-73.9467 40.771286)</t>
  </si>
  <si>
    <t>40.676907</t>
  </si>
  <si>
    <t>POINT (-73.950615 40.676907)</t>
  </si>
  <si>
    <t>1180 DEAN STREET</t>
  </si>
  <si>
    <t>40.632057</t>
  </si>
  <si>
    <t>-73.89027</t>
  </si>
  <si>
    <t>POINT (-73.89027 40.632057)</t>
  </si>
  <si>
    <t>2061 SAINT JUDE PLACE</t>
  </si>
  <si>
    <t>POINT (-73.920815 40.686928)</t>
  </si>
  <si>
    <t>50 HOWARD AVENUE</t>
  </si>
  <si>
    <t>40.65591</t>
  </si>
  <si>
    <t>-73.89191</t>
  </si>
  <si>
    <t>POINT (-73.89191 40.65591)</t>
  </si>
  <si>
    <t>-73.83797</t>
  </si>
  <si>
    <t>POINT (-73.83797 40.870937)</t>
  </si>
  <si>
    <t>1807 ADEE AVENUE</t>
  </si>
  <si>
    <t>40.70816</t>
  </si>
  <si>
    <t>-73.96846</t>
  </si>
  <si>
    <t>POINT (-73.96846 40.70816)</t>
  </si>
  <si>
    <t>470 KENT AVENUE</t>
  </si>
  <si>
    <t>40.526894</t>
  </si>
  <si>
    <t>-74.16728</t>
  </si>
  <si>
    <t>POINT (-74.16728 40.526894)</t>
  </si>
  <si>
    <t>POINT (-73.90994 40.700607)</t>
  </si>
  <si>
    <t>40.656353</t>
  </si>
  <si>
    <t>POINT (-73.879295 40.656353)</t>
  </si>
  <si>
    <t>1085 BARBEY STREET</t>
  </si>
  <si>
    <t>-74.01334</t>
  </si>
  <si>
    <t>POINT (-74.01334 40.63312)</t>
  </si>
  <si>
    <t>769 65 STREET</t>
  </si>
  <si>
    <t>40.844063</t>
  </si>
  <si>
    <t>POINT (-73.921 40.844063)</t>
  </si>
  <si>
    <t>POINT (-73.895485 40.822815)</t>
  </si>
  <si>
    <t>966 WESTCHESTER AVENUE</t>
  </si>
  <si>
    <t>-73.744</t>
  </si>
  <si>
    <t>POINT (-73.744 40.66525)</t>
  </si>
  <si>
    <t>142-12 232 STREET</t>
  </si>
  <si>
    <t>-73.90918</t>
  </si>
  <si>
    <t>POINT (-73.90918 40.81293)</t>
  </si>
  <si>
    <t>540 JACKSON AVENUE</t>
  </si>
  <si>
    <t>40.653854</t>
  </si>
  <si>
    <t>POINT (-73.89666 40.653854)</t>
  </si>
  <si>
    <t>254 STANLEY AVENUE</t>
  </si>
  <si>
    <t>-73.978195</t>
  </si>
  <si>
    <t>POINT (-73.978195 40.647526)</t>
  </si>
  <si>
    <t>POINT (-73.958015 40.639763)</t>
  </si>
  <si>
    <t>CROSS BAY BRIDGE</t>
  </si>
  <si>
    <t>40.748146</t>
  </si>
  <si>
    <t>POINT (-73.90426 40.748146)</t>
  </si>
  <si>
    <t>40.664017</t>
  </si>
  <si>
    <t>-73.7686</t>
  </si>
  <si>
    <t>POINT (-73.7686 40.664017)</t>
  </si>
  <si>
    <t>40.824375</t>
  </si>
  <si>
    <t>-73.90964</t>
  </si>
  <si>
    <t>POINT (-73.90964 40.824375)</t>
  </si>
  <si>
    <t>507 EAST 163 STREET</t>
  </si>
  <si>
    <t>-73.93259</t>
  </si>
  <si>
    <t>POINT (-73.93259 40.75582)</t>
  </si>
  <si>
    <t>POINT (-73.911446 40.84587)</t>
  </si>
  <si>
    <t>-73.95428</t>
  </si>
  <si>
    <t>POINT (-73.95428 40.724598)</t>
  </si>
  <si>
    <t>DOBBIN STREET</t>
  </si>
  <si>
    <t>40.652176</t>
  </si>
  <si>
    <t>POINT (-73.92848 40.652176)</t>
  </si>
  <si>
    <t>-73.73006</t>
  </si>
  <si>
    <t>POINT (-73.73006 40.69122)</t>
  </si>
  <si>
    <t>117-12 232 STREET</t>
  </si>
  <si>
    <t>-73.84994</t>
  </si>
  <si>
    <t>POINT (-73.84994 40.905876)</t>
  </si>
  <si>
    <t>EAST 242 STREET</t>
  </si>
  <si>
    <t>-73.92644</t>
  </si>
  <si>
    <t>POINT (-73.92644 40.83142)</t>
  </si>
  <si>
    <t>-73.95048</t>
  </si>
  <si>
    <t>POINT (-73.95048 40.723198)</t>
  </si>
  <si>
    <t>605 MANHATTAN AVENUE</t>
  </si>
  <si>
    <t>40.580223</t>
  </si>
  <si>
    <t>-73.95753</t>
  </si>
  <si>
    <t>POINT (-73.95753 40.580223)</t>
  </si>
  <si>
    <t>40.859985</t>
  </si>
  <si>
    <t>-73.90409</t>
  </si>
  <si>
    <t>POINT (-73.90409 40.859985)</t>
  </si>
  <si>
    <t>-73.96839</t>
  </si>
  <si>
    <t>POINT (-73.96839 40.679012)</t>
  </si>
  <si>
    <t>584 VANDERBILT AVENUE</t>
  </si>
  <si>
    <t>40.608036</t>
  </si>
  <si>
    <t>POINT (-73.75806 40.608036)</t>
  </si>
  <si>
    <t>13-80 GIPSON STREET</t>
  </si>
  <si>
    <t>40.53555</t>
  </si>
  <si>
    <t>-74.18197</t>
  </si>
  <si>
    <t>POINT (-74.18197 40.53555)</t>
  </si>
  <si>
    <t>POINT (-73.87502 40.68886)</t>
  </si>
  <si>
    <t>800 JAMAICA AVENUE</t>
  </si>
  <si>
    <t>40.575287</t>
  </si>
  <si>
    <t>-73.98115</t>
  </si>
  <si>
    <t>POINT (-73.98115 40.575287)</t>
  </si>
  <si>
    <t>3009 STILLWELL AVENUE</t>
  </si>
  <si>
    <t>40.84325</t>
  </si>
  <si>
    <t>POINT (-73.92291 40.84325)</t>
  </si>
  <si>
    <t>1441 GRANT HIGHWAY</t>
  </si>
  <si>
    <t>40.756653</t>
  </si>
  <si>
    <t>POINT (-73.97858 40.756653)</t>
  </si>
  <si>
    <t>40.762486</t>
  </si>
  <si>
    <t>POINT (-73.96298 40.762486)</t>
  </si>
  <si>
    <t>40.86079</t>
  </si>
  <si>
    <t>-73.83716</t>
  </si>
  <si>
    <t>POINT (-73.83716 40.86079)</t>
  </si>
  <si>
    <t>40.758125</t>
  </si>
  <si>
    <t>POINT (-73.928505 40.758125)</t>
  </si>
  <si>
    <t>40.8251</t>
  </si>
  <si>
    <t>-73.890564</t>
  </si>
  <si>
    <t>POINT (-73.890564 40.8251)</t>
  </si>
  <si>
    <t>-73.90541</t>
  </si>
  <si>
    <t>POINT (-73.90541 40.69635)</t>
  </si>
  <si>
    <t>40.84021</t>
  </si>
  <si>
    <t>-73.85672</t>
  </si>
  <si>
    <t>POINT (-73.85672 40.84021)</t>
  </si>
  <si>
    <t>1600 METROPOLITAN AVENUE</t>
  </si>
  <si>
    <t>40.611168</t>
  </si>
  <si>
    <t>-74.0871</t>
  </si>
  <si>
    <t>POINT (-74.0871 40.611168)</t>
  </si>
  <si>
    <t>RHINE AVENUE</t>
  </si>
  <si>
    <t>40.693336</t>
  </si>
  <si>
    <t>POINT (-73.93711 40.693336)</t>
  </si>
  <si>
    <t>109 LEWIS AVENUE</t>
  </si>
  <si>
    <t>POINT (-73.968796 40.639256)</t>
  </si>
  <si>
    <t>-73.987175</t>
  </si>
  <si>
    <t>POINT (-73.987175 40.71431)</t>
  </si>
  <si>
    <t>40.713005</t>
  </si>
  <si>
    <t>POINT (-73.936295 40.713005)</t>
  </si>
  <si>
    <t>958 GRAND STREET</t>
  </si>
  <si>
    <t>POINT (-73.9239 40.701958)</t>
  </si>
  <si>
    <t>40.805016</t>
  </si>
  <si>
    <t>POINT (-73.92109 40.805016)</t>
  </si>
  <si>
    <t>40.703545</t>
  </si>
  <si>
    <t>POINT (-73.92234 40.703545)</t>
  </si>
  <si>
    <t>40.63181</t>
  </si>
  <si>
    <t>-73.89278</t>
  </si>
  <si>
    <t>POINT (-73.89278 40.63181)</t>
  </si>
  <si>
    <t>40.741077</t>
  </si>
  <si>
    <t>-73.900566</t>
  </si>
  <si>
    <t>POINT (-73.900566 40.741077)</t>
  </si>
  <si>
    <t>POINT (-73.8736 40.825214)</t>
  </si>
  <si>
    <t>1025 MORRISON AVENUE</t>
  </si>
  <si>
    <t>40.599895</t>
  </si>
  <si>
    <t>POINT (-74.00796 40.599895)</t>
  </si>
  <si>
    <t>40.72388</t>
  </si>
  <si>
    <t>-73.97842</t>
  </si>
  <si>
    <t>POINT (-73.97842 40.72388)</t>
  </si>
  <si>
    <t>234 EAST 7 STREET</t>
  </si>
  <si>
    <t>40.650227</t>
  </si>
  <si>
    <t>POINT (-73.92827 40.650227)</t>
  </si>
  <si>
    <t>40.737442</t>
  </si>
  <si>
    <t>-73.97991</t>
  </si>
  <si>
    <t>POINT (-73.97991 40.737442)</t>
  </si>
  <si>
    <t>338 EAST 23 STREET</t>
  </si>
  <si>
    <t>40.677204</t>
  </si>
  <si>
    <t>-73.91268</t>
  </si>
  <si>
    <t>POINT (-73.91268 40.677204)</t>
  </si>
  <si>
    <t>11 MARCONI PLACE</t>
  </si>
  <si>
    <t>40.87686</t>
  </si>
  <si>
    <t>-73.85976</t>
  </si>
  <si>
    <t>POINT (-73.85976 40.87686)</t>
  </si>
  <si>
    <t>40.670776</t>
  </si>
  <si>
    <t>-73.84788</t>
  </si>
  <si>
    <t>POINT (-73.84788 40.670776)</t>
  </si>
  <si>
    <t>40.713303</t>
  </si>
  <si>
    <t>-73.73586</t>
  </si>
  <si>
    <t>POINT (-73.73586 40.713303)</t>
  </si>
  <si>
    <t>40.73436</t>
  </si>
  <si>
    <t>POINT (-73.90072 40.73436)</t>
  </si>
  <si>
    <t>40.700558</t>
  </si>
  <si>
    <t>-73.80215</t>
  </si>
  <si>
    <t>POINT (-73.80215 40.700558)</t>
  </si>
  <si>
    <t>151-24 BEAVER ROAD</t>
  </si>
  <si>
    <t>-73.98208</t>
  </si>
  <si>
    <t>POINT (-73.98208 40.772987)</t>
  </si>
  <si>
    <t>-73.93656</t>
  </si>
  <si>
    <t>POINT (-73.93656 40.690598)</t>
  </si>
  <si>
    <t>177 LEWIS AVENUE</t>
  </si>
  <si>
    <t>40.832726</t>
  </si>
  <si>
    <t>POINT (-73.86338 40.832726)</t>
  </si>
  <si>
    <t>1866 WESTCHESTER AVENUE</t>
  </si>
  <si>
    <t>40.68879</t>
  </si>
  <si>
    <t>-73.91691</t>
  </si>
  <si>
    <t>POINT (-73.91691 40.68879)</t>
  </si>
  <si>
    <t>40.614758</t>
  </si>
  <si>
    <t>-74.037476</t>
  </si>
  <si>
    <t>POINT (-74.037476 40.614758)</t>
  </si>
  <si>
    <t>9747 SHORE ROAD</t>
  </si>
  <si>
    <t>40.560406</t>
  </si>
  <si>
    <t>-74.18041</t>
  </si>
  <si>
    <t>POINT (-74.18041 40.560406)</t>
  </si>
  <si>
    <t>183 WOODROW ROAD</t>
  </si>
  <si>
    <t>40.664173</t>
  </si>
  <si>
    <t>POINT (-73.9449 40.664173)</t>
  </si>
  <si>
    <t>-73.89953</t>
  </si>
  <si>
    <t>POINT (-73.89953 40.77165)</t>
  </si>
  <si>
    <t>40.697643</t>
  </si>
  <si>
    <t>-73.838524</t>
  </si>
  <si>
    <t>POINT (-73.838524 40.697643)</t>
  </si>
  <si>
    <t>86-39 110 STREET</t>
  </si>
  <si>
    <t>40.68354</t>
  </si>
  <si>
    <t>POINT (-73.98022 40.68354)</t>
  </si>
  <si>
    <t>345 DEAN STREET</t>
  </si>
  <si>
    <t>40.59955</t>
  </si>
  <si>
    <t>-73.76129</t>
  </si>
  <si>
    <t>POINT (-73.76129 40.59955)</t>
  </si>
  <si>
    <t>40.695</t>
  </si>
  <si>
    <t>-73.80281</t>
  </si>
  <si>
    <t>POINT (-73.80281 40.695)</t>
  </si>
  <si>
    <t>106-12 SUTPHIN BOULEVARD</t>
  </si>
  <si>
    <t>40.76263</t>
  </si>
  <si>
    <t>-73.771515</t>
  </si>
  <si>
    <t>POINT (-73.771515 40.76263)</t>
  </si>
  <si>
    <t>40.858654</t>
  </si>
  <si>
    <t>-73.88615</t>
  </si>
  <si>
    <t>POINT (-73.88615 40.858654)</t>
  </si>
  <si>
    <t>2509 HOFFMAN STREET</t>
  </si>
  <si>
    <t>40.824783</t>
  </si>
  <si>
    <t>POINT (-73.9084 40.824783)</t>
  </si>
  <si>
    <t>-73.90276</t>
  </si>
  <si>
    <t>POINT (-73.90276 40.812534)</t>
  </si>
  <si>
    <t>585 SOUTHERN BOULEVARD</t>
  </si>
  <si>
    <t>-73.80114</t>
  </si>
  <si>
    <t>POINT (-73.80114 40.69507)</t>
  </si>
  <si>
    <t>106-38 150 STREET</t>
  </si>
  <si>
    <t>40.750565</t>
  </si>
  <si>
    <t>-73.95227</t>
  </si>
  <si>
    <t>POINT (-73.95227 40.750565)</t>
  </si>
  <si>
    <t>POINT (-73.88752 40.825226)</t>
  </si>
  <si>
    <t>1142 EAST 165 STREET</t>
  </si>
  <si>
    <t>40.621914</t>
  </si>
  <si>
    <t>-74.02377</t>
  </si>
  <si>
    <t>POINT (-74.02377 40.621914)</t>
  </si>
  <si>
    <t>573 84 STREET</t>
  </si>
  <si>
    <t>40.84931</t>
  </si>
  <si>
    <t>-73.93002</t>
  </si>
  <si>
    <t>POINT (-73.93002 40.84931)</t>
  </si>
  <si>
    <t>40.724926</t>
  </si>
  <si>
    <t>POINT (-73.97711 40.724926)</t>
  </si>
  <si>
    <t>717 EAST 9 STREET</t>
  </si>
  <si>
    <t>40.81093</t>
  </si>
  <si>
    <t>-73.93685</t>
  </si>
  <si>
    <t>POINT (-73.93685 40.81093)</t>
  </si>
  <si>
    <t>2121 MADISON AVENUE</t>
  </si>
  <si>
    <t>40.83389</t>
  </si>
  <si>
    <t>-73.85466</t>
  </si>
  <si>
    <t>POINT (-73.85466 40.83389)</t>
  </si>
  <si>
    <t>40.79926</t>
  </si>
  <si>
    <t>-73.97489</t>
  </si>
  <si>
    <t>POINT (-73.97489 40.79926)</t>
  </si>
  <si>
    <t>40.576717</t>
  </si>
  <si>
    <t>-73.995636</t>
  </si>
  <si>
    <t>POINT (-73.995636 40.576717)</t>
  </si>
  <si>
    <t>2842 WEST 29 STREET</t>
  </si>
  <si>
    <t>40.762234</t>
  </si>
  <si>
    <t>-73.98987</t>
  </si>
  <si>
    <t>POINT (-73.98987 40.762234)</t>
  </si>
  <si>
    <t>40.87645</t>
  </si>
  <si>
    <t>-73.848175</t>
  </si>
  <si>
    <t>POINT (-73.848175 40.87645)</t>
  </si>
  <si>
    <t>40.73547</t>
  </si>
  <si>
    <t>-73.713295</t>
  </si>
  <si>
    <t>POINT (-73.713295 40.73547)</t>
  </si>
  <si>
    <t>40.728535</t>
  </si>
  <si>
    <t>POINT (-73.86076 40.728535)</t>
  </si>
  <si>
    <t>40.59109</t>
  </si>
  <si>
    <t>POINT (-73.953026 40.59109)</t>
  </si>
  <si>
    <t>2460 EAST 17 STREET</t>
  </si>
  <si>
    <t>-73.96785</t>
  </si>
  <si>
    <t>POINT (-73.96785 40.693226)</t>
  </si>
  <si>
    <t>40.75496</t>
  </si>
  <si>
    <t>-73.870964</t>
  </si>
  <si>
    <t>POINT (-73.870964 40.75496)</t>
  </si>
  <si>
    <t>34-12 97 STREET</t>
  </si>
  <si>
    <t>-73.82006</t>
  </si>
  <si>
    <t>POINT (-73.82006 40.60303)</t>
  </si>
  <si>
    <t>POINT (-73.92835 40.840504)</t>
  </si>
  <si>
    <t>1278 SEDGWICK AVENUE</t>
  </si>
  <si>
    <t>-73.82132</t>
  </si>
  <si>
    <t>POINT (-73.82132 40.665916)</t>
  </si>
  <si>
    <t>40.67726</t>
  </si>
  <si>
    <t>-73.916405</t>
  </si>
  <si>
    <t>POINT (-73.916405 40.67726)</t>
  </si>
  <si>
    <t>255 SARATOGA AVENUE</t>
  </si>
  <si>
    <t>40.834152</t>
  </si>
  <si>
    <t>POINT (-73.90001 40.834152)</t>
  </si>
  <si>
    <t>621 EAST 170 STREET</t>
  </si>
  <si>
    <t>40.676502</t>
  </si>
  <si>
    <t>-73.91394</t>
  </si>
  <si>
    <t>POINT (-73.91394 40.676502)</t>
  </si>
  <si>
    <t>2186 ATLANTIC AVENUE</t>
  </si>
  <si>
    <t>40.84679</t>
  </si>
  <si>
    <t>-73.88998</t>
  </si>
  <si>
    <t>POINT (-73.88998 40.84679)</t>
  </si>
  <si>
    <t>POINT (-73.92748 40.850693)</t>
  </si>
  <si>
    <t>40.865402</t>
  </si>
  <si>
    <t>-73.85414</t>
  </si>
  <si>
    <t>POINT (-73.85414 40.865402)</t>
  </si>
  <si>
    <t>1142 ALLERTON AVENUE</t>
  </si>
  <si>
    <t>40.76861</t>
  </si>
  <si>
    <t>POINT (-73.91113 40.76861)</t>
  </si>
  <si>
    <t>24-25 STEINWAY STREET</t>
  </si>
  <si>
    <t>40.67257</t>
  </si>
  <si>
    <t>-73.966354</t>
  </si>
  <si>
    <t>POINT (-73.966354 40.67257)</t>
  </si>
  <si>
    <t>55 EASTERN PARKWAY</t>
  </si>
  <si>
    <t>40.793297</t>
  </si>
  <si>
    <t>-73.807106</t>
  </si>
  <si>
    <t>POINT (-73.807106 40.793297)</t>
  </si>
  <si>
    <t>POINT (-74.00929 40.63347)</t>
  </si>
  <si>
    <t>872 62 STREET</t>
  </si>
  <si>
    <t>40.82111</t>
  </si>
  <si>
    <t>-73.92749</t>
  </si>
  <si>
    <t>POINT (-73.92749 40.82111)</t>
  </si>
  <si>
    <t>40.569283</t>
  </si>
  <si>
    <t>-74.11737</t>
  </si>
  <si>
    <t>POINT (-74.11737 40.569283)</t>
  </si>
  <si>
    <t>LINDBERGH AVENUE</t>
  </si>
  <si>
    <t>40.61254</t>
  </si>
  <si>
    <t>POINT (-73.98541 40.61254)</t>
  </si>
  <si>
    <t>2119 BAY RIDGE AVENUE</t>
  </si>
  <si>
    <t>40.771347</t>
  </si>
  <si>
    <t>POINT (-73.92285 40.771347)</t>
  </si>
  <si>
    <t>40.745827</t>
  </si>
  <si>
    <t>-73.85626</t>
  </si>
  <si>
    <t>POINT (-73.85626 40.745827)</t>
  </si>
  <si>
    <t>48-08 108 STREET</t>
  </si>
  <si>
    <t>40.62729</t>
  </si>
  <si>
    <t>POINT (-73.94217 40.62729)</t>
  </si>
  <si>
    <t>-74.00689</t>
  </si>
  <si>
    <t>POINT (-74.00689 40.603188)</t>
  </si>
  <si>
    <t>8805 18 AVENUE</t>
  </si>
  <si>
    <t>-73.86084</t>
  </si>
  <si>
    <t>POINT (-73.86084 40.654434)</t>
  </si>
  <si>
    <t>-73.89533</t>
  </si>
  <si>
    <t>POINT (-73.89533 40.673824)</t>
  </si>
  <si>
    <t>240 NEW JERSEY AVENUE</t>
  </si>
  <si>
    <t>40.843998</t>
  </si>
  <si>
    <t>POINT (-73.815094 40.843998)</t>
  </si>
  <si>
    <t>1422 OUTLOOK AVENUE</t>
  </si>
  <si>
    <t>40.606544</t>
  </si>
  <si>
    <t>-74.03255</t>
  </si>
  <si>
    <t>POINT (-74.03255 40.606544)</t>
  </si>
  <si>
    <t>POINT (-74.00626 40.616783)</t>
  </si>
  <si>
    <t>1428 78 STREET</t>
  </si>
  <si>
    <t>POINT (-73.84065 40.867554)</t>
  </si>
  <si>
    <t>MICKLE AVENUE</t>
  </si>
  <si>
    <t>40.826042</t>
  </si>
  <si>
    <t>-73.85933</t>
  </si>
  <si>
    <t>POINT (-73.85933 40.826042)</t>
  </si>
  <si>
    <t>-73.85055</t>
  </si>
  <si>
    <t>POINT (-73.85055 40.675327)</t>
  </si>
  <si>
    <t>132-23 86 STREET</t>
  </si>
  <si>
    <t>40.6985</t>
  </si>
  <si>
    <t>-73.98698</t>
  </si>
  <si>
    <t>POINT (-73.98698 40.6985)</t>
  </si>
  <si>
    <t>40.858192</t>
  </si>
  <si>
    <t>POINT (-73.884056 40.858192)</t>
  </si>
  <si>
    <t>625 EAST FORDHAM ROAD</t>
  </si>
  <si>
    <t>40.849606</t>
  </si>
  <si>
    <t>POINT (-73.852936 40.849606)</t>
  </si>
  <si>
    <t>1101 MORRIS PARK AVENUE</t>
  </si>
  <si>
    <t>POINT (-73.95179 40.648823)</t>
  </si>
  <si>
    <t>2709 SNYDER AVENUE</t>
  </si>
  <si>
    <t>40.702168</t>
  </si>
  <si>
    <t>-73.95895</t>
  </si>
  <si>
    <t>POINT (-73.95895 40.702168)</t>
  </si>
  <si>
    <t>638 BEDFORD AVENUE</t>
  </si>
  <si>
    <t>40.798576</t>
  </si>
  <si>
    <t>-73.97316</t>
  </si>
  <si>
    <t>POINT (-73.97316 40.798576)</t>
  </si>
  <si>
    <t>40.697937</t>
  </si>
  <si>
    <t>-73.747025</t>
  </si>
  <si>
    <t>POINT (-73.747025 40.697937)</t>
  </si>
  <si>
    <t>115-58 FRANCIS LEWIS BOULEVARD</t>
  </si>
  <si>
    <t>-73.95132</t>
  </si>
  <si>
    <t>POINT (-73.95132 40.639805)</t>
  </si>
  <si>
    <t>40.72025</t>
  </si>
  <si>
    <t>POINT (-73.834305 40.72025)</t>
  </si>
  <si>
    <t>-73.79062</t>
  </si>
  <si>
    <t>POINT (-73.79062 40.854202)</t>
  </si>
  <si>
    <t>570 CITY ISLAND AVENUE</t>
  </si>
  <si>
    <t>40.713055</t>
  </si>
  <si>
    <t>-74.00723</t>
  </si>
  <si>
    <t>POINT (-74.00723 40.713055)</t>
  </si>
  <si>
    <t>40.85908</t>
  </si>
  <si>
    <t>POINT (-73.898186 40.85908)</t>
  </si>
  <si>
    <t>-73.843216</t>
  </si>
  <si>
    <t>POINT (-73.843216 40.78169)</t>
  </si>
  <si>
    <t>40.88919</t>
  </si>
  <si>
    <t>POINT (-73.83131 40.88919)</t>
  </si>
  <si>
    <t>40.63758</t>
  </si>
  <si>
    <t>POINT (-73.88829 40.63758)</t>
  </si>
  <si>
    <t>10122 AVENUE N</t>
  </si>
  <si>
    <t>40.798615</t>
  </si>
  <si>
    <t>POINT (-73.94375 40.798615)</t>
  </si>
  <si>
    <t>40.61495</t>
  </si>
  <si>
    <t>-74.0002</t>
  </si>
  <si>
    <t>POINT (-74.0002 40.61495)</t>
  </si>
  <si>
    <t>40.669342</t>
  </si>
  <si>
    <t>-73.908745</t>
  </si>
  <si>
    <t>POINT (-73.908745 40.669342)</t>
  </si>
  <si>
    <t>128 OSBORN STREET</t>
  </si>
  <si>
    <t>40.599003</t>
  </si>
  <si>
    <t>POINT (-73.97582 40.599003)</t>
  </si>
  <si>
    <t>243 AVENUE T</t>
  </si>
  <si>
    <t>40.68457</t>
  </si>
  <si>
    <t>-73.72632</t>
  </si>
  <si>
    <t>POINT (-73.72632 40.68457)</t>
  </si>
  <si>
    <t>40.589592</t>
  </si>
  <si>
    <t>-73.786385</t>
  </si>
  <si>
    <t>POINT (-73.786385 40.589592)</t>
  </si>
  <si>
    <t>57-07 SHORE FRONT PARKWAY</t>
  </si>
  <si>
    <t>40.85602</t>
  </si>
  <si>
    <t>-73.88846</t>
  </si>
  <si>
    <t>POINT (-73.88846 40.85602)</t>
  </si>
  <si>
    <t>40.693306</t>
  </si>
  <si>
    <t>POINT (-73.95311 40.693306)</t>
  </si>
  <si>
    <t>SANDFORD STREET</t>
  </si>
  <si>
    <t>40.61957</t>
  </si>
  <si>
    <t>POINT (-73.93355 40.61957)</t>
  </si>
  <si>
    <t>40.75517</t>
  </si>
  <si>
    <t>-73.8891</t>
  </si>
  <si>
    <t>POINT (-73.8891 40.75517)</t>
  </si>
  <si>
    <t>40.754368</t>
  </si>
  <si>
    <t>-73.70569</t>
  </si>
  <si>
    <t>POINT (-73.70569 40.754368)</t>
  </si>
  <si>
    <t>40.582542</t>
  </si>
  <si>
    <t>POINT (-73.957214 40.582542)</t>
  </si>
  <si>
    <t>40.863247</t>
  </si>
  <si>
    <t>POINT (-73.90069 40.863247)</t>
  </si>
  <si>
    <t>2478 JEROME AVENUE</t>
  </si>
  <si>
    <t>40.61744</t>
  </si>
  <si>
    <t>-74.17695</t>
  </si>
  <si>
    <t>POINT (-74.17695 40.61744)</t>
  </si>
  <si>
    <t>40.589043</t>
  </si>
  <si>
    <t>-73.98381</t>
  </si>
  <si>
    <t>POINT (-73.98381 40.589043)</t>
  </si>
  <si>
    <t>40.65283</t>
  </si>
  <si>
    <t>-73.96251</t>
  </si>
  <si>
    <t>POINT (-73.96251 40.65283)</t>
  </si>
  <si>
    <t>97 CROOKE AVENUE</t>
  </si>
  <si>
    <t>-73.82579</t>
  </si>
  <si>
    <t>POINT (-73.82579 40.677204)</t>
  </si>
  <si>
    <t>40.678837</t>
  </si>
  <si>
    <t>POINT (-73.89469 40.678837)</t>
  </si>
  <si>
    <t>15 WYONA STREET</t>
  </si>
  <si>
    <t>40.761856</t>
  </si>
  <si>
    <t>-73.96343</t>
  </si>
  <si>
    <t>POINT (-73.96343 40.761856)</t>
  </si>
  <si>
    <t>40.800545</t>
  </si>
  <si>
    <t>POINT (-73.95611 40.800545)</t>
  </si>
  <si>
    <t>240 WEST 111 STREET</t>
  </si>
  <si>
    <t>40.681923</t>
  </si>
  <si>
    <t>POINT (-73.831924 40.681923)</t>
  </si>
  <si>
    <t>40.66173</t>
  </si>
  <si>
    <t>-73.96078</t>
  </si>
  <si>
    <t>POINT (-73.96078 40.66173)</t>
  </si>
  <si>
    <t>40.717186</t>
  </si>
  <si>
    <t>-74.0129</t>
  </si>
  <si>
    <t>POINT (-74.0129 40.717186)</t>
  </si>
  <si>
    <t>40.81094</t>
  </si>
  <si>
    <t>POINT (-73.94318 40.81094)</t>
  </si>
  <si>
    <t>40.684204</t>
  </si>
  <si>
    <t>-73.96806</t>
  </si>
  <si>
    <t>POINT (-73.96806 40.684204)</t>
  </si>
  <si>
    <t>40.788914</t>
  </si>
  <si>
    <t>POINT (-73.9502 40.788914)</t>
  </si>
  <si>
    <t>111 EAST 100 STREET</t>
  </si>
  <si>
    <t>40.842422</t>
  </si>
  <si>
    <t>POINT (-73.928185 40.842422)</t>
  </si>
  <si>
    <t>40.695778</t>
  </si>
  <si>
    <t>POINT (-73.849434 40.695778)</t>
  </si>
  <si>
    <t>86-04 96 STREET</t>
  </si>
  <si>
    <t>40.799</t>
  </si>
  <si>
    <t>POINT (-73.95041 40.799)</t>
  </si>
  <si>
    <t>71 WEST 112 STREET</t>
  </si>
  <si>
    <t>40.692726</t>
  </si>
  <si>
    <t>-73.85558</t>
  </si>
  <si>
    <t>POINT (-73.85558 40.692726)</t>
  </si>
  <si>
    <t>40.727768</t>
  </si>
  <si>
    <t>POINT (-73.860855 40.727768)</t>
  </si>
  <si>
    <t>64-34 BOOTH STREET</t>
  </si>
  <si>
    <t>40.814674</t>
  </si>
  <si>
    <t>POINT (-73.93822 40.814674)</t>
  </si>
  <si>
    <t>46 WEST 137 STREET</t>
  </si>
  <si>
    <t>40.70119</t>
  </si>
  <si>
    <t>-73.76171</t>
  </si>
  <si>
    <t>POINT (-73.76171 40.70119)</t>
  </si>
  <si>
    <t>-73.807236</t>
  </si>
  <si>
    <t>POINT (-73.807236 40.704235)</t>
  </si>
  <si>
    <t>148-48 89 AVENUE</t>
  </si>
  <si>
    <t>-74.008224</t>
  </si>
  <si>
    <t>POINT (-74.008224 40.653633)</t>
  </si>
  <si>
    <t>40.57816</t>
  </si>
  <si>
    <t>POINT (-73.95738 40.57816)</t>
  </si>
  <si>
    <t>1079 BRIGHTON BEACH AVENUE</t>
  </si>
  <si>
    <t>40.687885</t>
  </si>
  <si>
    <t>-73.72876</t>
  </si>
  <si>
    <t>POINT (-73.72876 40.687885)</t>
  </si>
  <si>
    <t>40.887463</t>
  </si>
  <si>
    <t>POINT (-73.856766 40.887463)</t>
  </si>
  <si>
    <t>801 EAST 226 STREET</t>
  </si>
  <si>
    <t>-73.97919</t>
  </si>
  <si>
    <t>POINT (-73.97919 40.61074)</t>
  </si>
  <si>
    <t>40.624977</t>
  </si>
  <si>
    <t>-73.96326</t>
  </si>
  <si>
    <t>POINT (-73.96326 40.624977)</t>
  </si>
  <si>
    <t>40.840607</t>
  </si>
  <si>
    <t>POINT (-73.851364 40.840607)</t>
  </si>
  <si>
    <t>2409 BUCK STREET</t>
  </si>
  <si>
    <t>40.623</t>
  </si>
  <si>
    <t>POINT (-73.95905 40.623)</t>
  </si>
  <si>
    <t>POINT (-73.91275 40.66603)</t>
  </si>
  <si>
    <t>600 BOYLAND STREET</t>
  </si>
  <si>
    <t>40.74113</t>
  </si>
  <si>
    <t>-73.85749</t>
  </si>
  <si>
    <t>POINT (-73.85749 40.74113)</t>
  </si>
  <si>
    <t>53-12 103 STREET</t>
  </si>
  <si>
    <t>40.577717</t>
  </si>
  <si>
    <t>POINT (-73.98606 40.577717)</t>
  </si>
  <si>
    <t>2847 WEST 19 STREET</t>
  </si>
  <si>
    <t>40.58754</t>
  </si>
  <si>
    <t>-73.81139</t>
  </si>
  <si>
    <t>POINT (-73.81139 40.58754)</t>
  </si>
  <si>
    <t>86-07 ROCKAWAY BEACH BOULEVARD</t>
  </si>
  <si>
    <t>-73.870056</t>
  </si>
  <si>
    <t>POINT (-73.870056 40.838345)</t>
  </si>
  <si>
    <t>1520 ROSEDALE AVENUE</t>
  </si>
  <si>
    <t>40.617813</t>
  </si>
  <si>
    <t>POINT (-74.00644 40.617813)</t>
  </si>
  <si>
    <t>40.73421</t>
  </si>
  <si>
    <t>-73.82486</t>
  </si>
  <si>
    <t>POINT (-73.82486 40.73421)</t>
  </si>
  <si>
    <t>144-62 MELBOURNE AVENUE</t>
  </si>
  <si>
    <t>40.773415</t>
  </si>
  <si>
    <t>POINT (-73.89737 40.773415)</t>
  </si>
  <si>
    <t>40.889194</t>
  </si>
  <si>
    <t>-73.81896</t>
  </si>
  <si>
    <t>POINT (-73.81896 40.889194)</t>
  </si>
  <si>
    <t>3545 ROPES AVENUE</t>
  </si>
  <si>
    <t>40.601696</t>
  </si>
  <si>
    <t>-73.93508</t>
  </si>
  <si>
    <t>POINT (-73.93508 40.601696)</t>
  </si>
  <si>
    <t>3102 AVENUE U</t>
  </si>
  <si>
    <t>40.574898</t>
  </si>
  <si>
    <t>-74.0911</t>
  </si>
  <si>
    <t>POINT (-74.0911 40.574898)</t>
  </si>
  <si>
    <t>40.75625</t>
  </si>
  <si>
    <t>-73.802666</t>
  </si>
  <si>
    <t>POINT (-73.802666 40.75625)</t>
  </si>
  <si>
    <t>40.528904</t>
  </si>
  <si>
    <t>-74.210976</t>
  </si>
  <si>
    <t>POINT (-74.210976 40.528904)</t>
  </si>
  <si>
    <t>-73.8978</t>
  </si>
  <si>
    <t>POINT (-73.8978 40.843956)</t>
  </si>
  <si>
    <t>40.76802</t>
  </si>
  <si>
    <t>POINT (-73.78845 40.76802)</t>
  </si>
  <si>
    <t>40.616814</t>
  </si>
  <si>
    <t>-73.94396</t>
  </si>
  <si>
    <t>POINT (-73.94396 40.616814)</t>
  </si>
  <si>
    <t>40.58179</t>
  </si>
  <si>
    <t>-74.11128</t>
  </si>
  <si>
    <t>POINT (-74.11128 40.58179)</t>
  </si>
  <si>
    <t>40.54783</t>
  </si>
  <si>
    <t>-74.13952</t>
  </si>
  <si>
    <t>POINT (-74.13952 40.54783)</t>
  </si>
  <si>
    <t>40.709362</t>
  </si>
  <si>
    <t>-73.9943</t>
  </si>
  <si>
    <t>POINT (-73.9943 40.709362)</t>
  </si>
  <si>
    <t>40.709484</t>
  </si>
  <si>
    <t>-73.99403</t>
  </si>
  <si>
    <t>POINT (-73.99403 40.709484)</t>
  </si>
  <si>
    <t>40.738464</t>
  </si>
  <si>
    <t>POINT (-73.808624 40.738464)</t>
  </si>
  <si>
    <t>-73.85989</t>
  </si>
  <si>
    <t>POINT (-73.85989 40.733)</t>
  </si>
  <si>
    <t>40.644547</t>
  </si>
  <si>
    <t>-73.8877</t>
  </si>
  <si>
    <t>POINT (-73.8877 40.644547)</t>
  </si>
  <si>
    <t>FLATLANDS 4 STREET</t>
  </si>
  <si>
    <t>40.89486</t>
  </si>
  <si>
    <t>-73.85375</t>
  </si>
  <si>
    <t>POINT (-73.85375 40.89486)</t>
  </si>
  <si>
    <t>769 EAST 236 STREET</t>
  </si>
  <si>
    <t>40.66701</t>
  </si>
  <si>
    <t>POINT (-73.9004 40.66701)</t>
  </si>
  <si>
    <t>40.796066</t>
  </si>
  <si>
    <t>POINT (-73.96707 40.796066)</t>
  </si>
  <si>
    <t>151 WEST 100 STREET</t>
  </si>
  <si>
    <t>-73.75804</t>
  </si>
  <si>
    <t>POINT (-73.75804 40.733818)</t>
  </si>
  <si>
    <t>40.666656</t>
  </si>
  <si>
    <t>-73.89648</t>
  </si>
  <si>
    <t>POINT (-73.89648 40.666656)</t>
  </si>
  <si>
    <t>405 GEORGIA AVENUE</t>
  </si>
  <si>
    <t>40.831123</t>
  </si>
  <si>
    <t>-73.826645</t>
  </si>
  <si>
    <t>POINT (-73.826645 40.831123)</t>
  </si>
  <si>
    <t>3508 EAST TREMONT AVENUE</t>
  </si>
  <si>
    <t>40.634266</t>
  </si>
  <si>
    <t>POINT (-74.14409 40.634266)</t>
  </si>
  <si>
    <t>JOHN STREET</t>
  </si>
  <si>
    <t>40.65912</t>
  </si>
  <si>
    <t>POINT (-73.94755 40.65912)</t>
  </si>
  <si>
    <t>625 NEW YORK AVENUE</t>
  </si>
  <si>
    <t>40.691845</t>
  </si>
  <si>
    <t>-73.99361</t>
  </si>
  <si>
    <t>POINT (-73.99361 40.691845)</t>
  </si>
  <si>
    <t>154 CLINTON STREET</t>
  </si>
  <si>
    <t>40.71106</t>
  </si>
  <si>
    <t>POINT (-73.942116 40.71106)</t>
  </si>
  <si>
    <t>40.87369</t>
  </si>
  <si>
    <t>POINT (-73.86821 40.87369)</t>
  </si>
  <si>
    <t>3311 OLINVILLE AVENUE</t>
  </si>
  <si>
    <t>40.87647</t>
  </si>
  <si>
    <t>POINT (-73.87058 40.87647)</t>
  </si>
  <si>
    <t>40.714874</t>
  </si>
  <si>
    <t>-73.853455</t>
  </si>
  <si>
    <t>POINT (-73.853455 40.714874)</t>
  </si>
  <si>
    <t>KESSEL STREET</t>
  </si>
  <si>
    <t>40.86615</t>
  </si>
  <si>
    <t>POINT (-73.902695 40.86615)</t>
  </si>
  <si>
    <t>2550 UNIVERSITY AVENUE</t>
  </si>
  <si>
    <t>40.68944</t>
  </si>
  <si>
    <t>-73.73704</t>
  </si>
  <si>
    <t>POINT (-73.73704 40.68944)</t>
  </si>
  <si>
    <t>119-54 226 STREET</t>
  </si>
  <si>
    <t>40.671314</t>
  </si>
  <si>
    <t>-74.00123</t>
  </si>
  <si>
    <t>POINT (-74.00123 40.671314)</t>
  </si>
  <si>
    <t>40.709106</t>
  </si>
  <si>
    <t>POINT (-73.76551 40.709106)</t>
  </si>
  <si>
    <t>193-11 100 AVENUE</t>
  </si>
  <si>
    <t>40.740566</t>
  </si>
  <si>
    <t>-73.869255</t>
  </si>
  <si>
    <t>POINT (-73.869255 40.740566)</t>
  </si>
  <si>
    <t>40.64967</t>
  </si>
  <si>
    <t>POINT (-73.95237 40.64967)</t>
  </si>
  <si>
    <t>40.72843</t>
  </si>
  <si>
    <t>-74.003624</t>
  </si>
  <si>
    <t>POINT (-74.003624 40.72843)</t>
  </si>
  <si>
    <t>185 WEST HOUSTON STREET</t>
  </si>
  <si>
    <t>40.655037</t>
  </si>
  <si>
    <t>-73.88797</t>
  </si>
  <si>
    <t>POINT (-73.88797 40.655037)</t>
  </si>
  <si>
    <t>963 PENNSYLVANIA AVENUE</t>
  </si>
  <si>
    <t>-73.92107</t>
  </si>
  <si>
    <t>POINT (-73.92107 40.83235)</t>
  </si>
  <si>
    <t>40.6274</t>
  </si>
  <si>
    <t>POINT (-73.914955 40.6274)</t>
  </si>
  <si>
    <t>1161 EAST 73 STREET</t>
  </si>
  <si>
    <t>61-57 55 STREET</t>
  </si>
  <si>
    <t>40.845367</t>
  </si>
  <si>
    <t>POINT (-73.94053 40.845367)</t>
  </si>
  <si>
    <t>40.676403</t>
  </si>
  <si>
    <t>-73.79759</t>
  </si>
  <si>
    <t>POINT (-73.79759 40.676403)</t>
  </si>
  <si>
    <t>142-44 120 AVENUE</t>
  </si>
  <si>
    <t>40.5595</t>
  </si>
  <si>
    <t>-74.108795</t>
  </si>
  <si>
    <t>POINT (-74.108795 40.5595)</t>
  </si>
  <si>
    <t>MILTON AVENUE</t>
  </si>
  <si>
    <t>40.615902</t>
  </si>
  <si>
    <t>-74.15322</t>
  </si>
  <si>
    <t>POINT (-74.15322 40.615902)</t>
  </si>
  <si>
    <t>WILLOW ROAD WEST</t>
  </si>
  <si>
    <t>40.759014</t>
  </si>
  <si>
    <t>POINT (-73.88412 40.759014)</t>
  </si>
  <si>
    <t>31-22 84 STREET</t>
  </si>
  <si>
    <t>-74.0068</t>
  </si>
  <si>
    <t>POINT (-74.0068 40.70973)</t>
  </si>
  <si>
    <t>106 FULTON STREET</t>
  </si>
  <si>
    <t>40.889793</t>
  </si>
  <si>
    <t>-73.84848</t>
  </si>
  <si>
    <t>POINT (-73.84848 40.889793)</t>
  </si>
  <si>
    <t>1010 EAST 232 STREET</t>
  </si>
  <si>
    <t>40.80879</t>
  </si>
  <si>
    <t>POINT (-73.91619 40.80879)</t>
  </si>
  <si>
    <t>40.861404</t>
  </si>
  <si>
    <t>-73.87059</t>
  </si>
  <si>
    <t>POINT (-73.87059 40.861404)</t>
  </si>
  <si>
    <t>40.627728</t>
  </si>
  <si>
    <t>-74.024414</t>
  </si>
  <si>
    <t>POINT (-74.024414 40.627728)</t>
  </si>
  <si>
    <t>470 78 STREET</t>
  </si>
  <si>
    <t>40.65538</t>
  </si>
  <si>
    <t>POINT (-73.9203 40.65538)</t>
  </si>
  <si>
    <t>MC GUINNESS BLVD</t>
  </si>
  <si>
    <t>ENGERT</t>
  </si>
  <si>
    <t>40.904434</t>
  </si>
  <si>
    <t>POINT (-73.87828 40.904434)</t>
  </si>
  <si>
    <t>40.788303</t>
  </si>
  <si>
    <t>-73.81699</t>
  </si>
  <si>
    <t>POINT (-73.81699 40.788303)</t>
  </si>
  <si>
    <t>40.835808</t>
  </si>
  <si>
    <t>POINT (-73.949455 40.835808)</t>
  </si>
  <si>
    <t>40.6502</t>
  </si>
  <si>
    <t>-73.905785</t>
  </si>
  <si>
    <t>POINT (-73.905785 40.6502)</t>
  </si>
  <si>
    <t>1182 ROCKAWAY AVENUE</t>
  </si>
  <si>
    <t>40.742275</t>
  </si>
  <si>
    <t>-73.91105</t>
  </si>
  <si>
    <t>POINT (-73.91105 40.742275)</t>
  </si>
  <si>
    <t>40.82506</t>
  </si>
  <si>
    <t>-73.90396</t>
  </si>
  <si>
    <t>POINT (-73.90396 40.82506)</t>
  </si>
  <si>
    <t>735 EAST 165 STREET</t>
  </si>
  <si>
    <t>40.833157</t>
  </si>
  <si>
    <t>POINT (-73.89557 40.833157)</t>
  </si>
  <si>
    <t>813 EAST 170 STREET</t>
  </si>
  <si>
    <t>40.845062</t>
  </si>
  <si>
    <t>-73.8157</t>
  </si>
  <si>
    <t>POINT (-73.8157 40.845062)</t>
  </si>
  <si>
    <t>200 OUTLOOK AVENUE</t>
  </si>
  <si>
    <t>40.816113</t>
  </si>
  <si>
    <t>POINT (-73.89962 40.816113)</t>
  </si>
  <si>
    <t>967 EAST 156 STREET</t>
  </si>
  <si>
    <t>40.68397</t>
  </si>
  <si>
    <t>POINT (-73.944046 40.68397)</t>
  </si>
  <si>
    <t>40.731125</t>
  </si>
  <si>
    <t>POINT (-74.004234 40.731125)</t>
  </si>
  <si>
    <t>40.834488</t>
  </si>
  <si>
    <t>POINT (-73.84876 40.834488)</t>
  </si>
  <si>
    <t>2268 WATERBURY AVENUE</t>
  </si>
  <si>
    <t>POINT (-73.92341 40.681847)</t>
  </si>
  <si>
    <t>339A BAINBRIDGE STREET</t>
  </si>
  <si>
    <t>40.717026</t>
  </si>
  <si>
    <t>-73.754196</t>
  </si>
  <si>
    <t>POINT (-73.754196 40.717026)</t>
  </si>
  <si>
    <t>40.67302</t>
  </si>
  <si>
    <t>POINT (-73.767624 40.67302)</t>
  </si>
  <si>
    <t>40.714737</t>
  </si>
  <si>
    <t>POINT (-73.95276 40.714737)</t>
  </si>
  <si>
    <t>40.635822</t>
  </si>
  <si>
    <t>-74.16137</t>
  </si>
  <si>
    <t>POINT (-74.16137 40.635822)</t>
  </si>
  <si>
    <t>68 LOCKMAN AVENUE</t>
  </si>
  <si>
    <t>40.72275</t>
  </si>
  <si>
    <t>POINT (-73.951256 40.72275)</t>
  </si>
  <si>
    <t>877 LORIMER STREET</t>
  </si>
  <si>
    <t>15 STREET DRIVE</t>
  </si>
  <si>
    <t>40.700485</t>
  </si>
  <si>
    <t>POINT (-73.93637 40.700485)</t>
  </si>
  <si>
    <t>40.668007</t>
  </si>
  <si>
    <t>POINT (-73.97734 40.668007)</t>
  </si>
  <si>
    <t>517 8 AVENUE</t>
  </si>
  <si>
    <t>-74.009514</t>
  </si>
  <si>
    <t>POINT (-74.009514 40.65263)</t>
  </si>
  <si>
    <t>4108 3 AVENUE</t>
  </si>
  <si>
    <t>40.702847</t>
  </si>
  <si>
    <t>-73.93353</t>
  </si>
  <si>
    <t>POINT (-73.93353 40.702847)</t>
  </si>
  <si>
    <t>40.713615</t>
  </si>
  <si>
    <t>-73.829384</t>
  </si>
  <si>
    <t>POINT (-73.829384 40.713615)</t>
  </si>
  <si>
    <t>120-20 QUEENS BOULEVARD</t>
  </si>
  <si>
    <t>40.673065</t>
  </si>
  <si>
    <t>POINT (-73.84793 40.673065)</t>
  </si>
  <si>
    <t>40.6395</t>
  </si>
  <si>
    <t>POINT (-73.957016 40.6395)</t>
  </si>
  <si>
    <t>524 EAST 22 STREET</t>
  </si>
  <si>
    <t>40.799843</t>
  </si>
  <si>
    <t>-73.95246</t>
  </si>
  <si>
    <t>POINT (-73.95246 40.799843)</t>
  </si>
  <si>
    <t>40.663975</t>
  </si>
  <si>
    <t>-73.85468</t>
  </si>
  <si>
    <t>POINT (-73.85468 40.663975)</t>
  </si>
  <si>
    <t>40.599377</t>
  </si>
  <si>
    <t>POINT (-73.93974 40.599377)</t>
  </si>
  <si>
    <t>2162 BROWN STREET</t>
  </si>
  <si>
    <t>40.745</t>
  </si>
  <si>
    <t>POINT (-73.87481 40.745)</t>
  </si>
  <si>
    <t>42-50 FORLEY STREET</t>
  </si>
  <si>
    <t>-74.00118</t>
  </si>
  <si>
    <t>POINT (-74.00118 40.63321)</t>
  </si>
  <si>
    <t>40.645603</t>
  </si>
  <si>
    <t>POINT (-73.94806 40.645603)</t>
  </si>
  <si>
    <t>214 EAST 31 STREET</t>
  </si>
  <si>
    <t>40.654575</t>
  </si>
  <si>
    <t>-73.943214</t>
  </si>
  <si>
    <t>POINT (-73.943214 40.654575)</t>
  </si>
  <si>
    <t>40.578804</t>
  </si>
  <si>
    <t>-73.96582</t>
  </si>
  <si>
    <t>POINT (-73.96582 40.578804)</t>
  </si>
  <si>
    <t>UHAUL BOX</t>
  </si>
  <si>
    <t>40.586502</t>
  </si>
  <si>
    <t>POINT (-74.10455 40.586502)</t>
  </si>
  <si>
    <t>40.613</t>
  </si>
  <si>
    <t>-74.10228</t>
  </si>
  <si>
    <t>POINT (-74.10228 40.613)</t>
  </si>
  <si>
    <t>45 OSWEGO STREET</t>
  </si>
  <si>
    <t>-73.90064</t>
  </si>
  <si>
    <t>POINT (-73.90064 40.708504)</t>
  </si>
  <si>
    <t>60-24 GATES AVENUE</t>
  </si>
  <si>
    <t>40.682003</t>
  </si>
  <si>
    <t>POINT (-73.95463 40.682003)</t>
  </si>
  <si>
    <t>40.717335</t>
  </si>
  <si>
    <t>POINT (-73.825424 40.717335)</t>
  </si>
  <si>
    <t>40.603783</t>
  </si>
  <si>
    <t>POINT (-73.75207 40.603783)</t>
  </si>
  <si>
    <t>19-10 MOTT AVENUE</t>
  </si>
  <si>
    <t>40.635498</t>
  </si>
  <si>
    <t>-73.91584</t>
  </si>
  <si>
    <t>POINT (-73.91584 40.635498)</t>
  </si>
  <si>
    <t>760 EAST 78 STREET</t>
  </si>
  <si>
    <t>40.650753</t>
  </si>
  <si>
    <t>-73.82763</t>
  </si>
  <si>
    <t>POINT (-73.82763 40.650753)</t>
  </si>
  <si>
    <t>102-02 165 AVENUE</t>
  </si>
  <si>
    <t>40.80752</t>
  </si>
  <si>
    <t>-73.91137</t>
  </si>
  <si>
    <t>POINT (-73.91137 40.80752)</t>
  </si>
  <si>
    <t>336 JACKSON AVENUE</t>
  </si>
  <si>
    <t>40.66395</t>
  </si>
  <si>
    <t>-73.920975</t>
  </si>
  <si>
    <t>POINT (-73.920975 40.66395)</t>
  </si>
  <si>
    <t>40.71865</t>
  </si>
  <si>
    <t>-73.83771</t>
  </si>
  <si>
    <t>POINT (-73.83771 40.71865)</t>
  </si>
  <si>
    <t>40.754925</t>
  </si>
  <si>
    <t>-73.836044</t>
  </si>
  <si>
    <t>POINT (-73.836044 40.754925)</t>
  </si>
  <si>
    <t>DELONG STREET</t>
  </si>
  <si>
    <t>-73.95864</t>
  </si>
  <si>
    <t>POINT (-73.95864 40.736214)</t>
  </si>
  <si>
    <t>COMMERCIAL STREET</t>
  </si>
  <si>
    <t>40.733097</t>
  </si>
  <si>
    <t>-73.80788</t>
  </si>
  <si>
    <t>POINT (-73.80788 40.733097)</t>
  </si>
  <si>
    <t>67-25 161 STREET</t>
  </si>
  <si>
    <t>40.584385</t>
  </si>
  <si>
    <t>POINT (-73.93108 40.584385)</t>
  </si>
  <si>
    <t>40.772385</t>
  </si>
  <si>
    <t>-73.90665</t>
  </si>
  <si>
    <t>POINT (-73.90665 40.772385)</t>
  </si>
  <si>
    <t>22-16 STEINWAY STREET</t>
  </si>
  <si>
    <t>40.719543</t>
  </si>
  <si>
    <t>POINT (-73.85914 40.719543)</t>
  </si>
  <si>
    <t>40.8801</t>
  </si>
  <si>
    <t>-73.85799</t>
  </si>
  <si>
    <t>POINT (-73.85799 40.8801)</t>
  </si>
  <si>
    <t>3717 BRONXWOOD AVENUE</t>
  </si>
  <si>
    <t>-73.935905</t>
  </si>
  <si>
    <t>POINT (-73.935905 40.594334)</t>
  </si>
  <si>
    <t>1-55 BORDEN AVENUE</t>
  </si>
  <si>
    <t>-73.79815</t>
  </si>
  <si>
    <t>POINT (-73.79815 40.681114)</t>
  </si>
  <si>
    <t>40.662575</t>
  </si>
  <si>
    <t>-73.93448</t>
  </si>
  <si>
    <t>POINT (-73.93448 40.662575)</t>
  </si>
  <si>
    <t>40.835762</t>
  </si>
  <si>
    <t>-73.83858</t>
  </si>
  <si>
    <t>POINT (-73.83858 40.835762)</t>
  </si>
  <si>
    <t>1320 HUTCHINSON RIVER PARKWAY</t>
  </si>
  <si>
    <t>40.634476</t>
  </si>
  <si>
    <t>POINT (-73.939964 40.634476)</t>
  </si>
  <si>
    <t>3802 GLENWOOD ROAD</t>
  </si>
  <si>
    <t>40.713043</t>
  </si>
  <si>
    <t>POINT (-73.96144 40.713043)</t>
  </si>
  <si>
    <t>155 SOUTH 2 STREET</t>
  </si>
  <si>
    <t>40.70341</t>
  </si>
  <si>
    <t>-73.74741</t>
  </si>
  <si>
    <t>POINT (-73.74741 40.70341)</t>
  </si>
  <si>
    <t>40.674095</t>
  </si>
  <si>
    <t>POINT (-73.911156 40.674095)</t>
  </si>
  <si>
    <t>266 ROCKAWAY AVENUE</t>
  </si>
  <si>
    <t>40.781677</t>
  </si>
  <si>
    <t>POINT (-73.83871 40.781677)</t>
  </si>
  <si>
    <t>40.69175</t>
  </si>
  <si>
    <t>-73.93514</t>
  </si>
  <si>
    <t>POINT (-73.93514 40.69175)</t>
  </si>
  <si>
    <t>931 LAFAYETTE AVENUE</t>
  </si>
  <si>
    <t>40.664745</t>
  </si>
  <si>
    <t>-73.74003</t>
  </si>
  <si>
    <t>POINT (-73.74003 40.664745)</t>
  </si>
  <si>
    <t>40.674576</t>
  </si>
  <si>
    <t>-73.92206</t>
  </si>
  <si>
    <t>POINT (-73.92206 40.674576)</t>
  </si>
  <si>
    <t>40.860516</t>
  </si>
  <si>
    <t>-73.9146</t>
  </si>
  <si>
    <t>POINT (-73.9146 40.860516)</t>
  </si>
  <si>
    <t>40.61278</t>
  </si>
  <si>
    <t>-73.996605</t>
  </si>
  <si>
    <t>POINT (-73.996605 40.61278)</t>
  </si>
  <si>
    <t>40.794735</t>
  </si>
  <si>
    <t>POINT (-73.96988 40.794735)</t>
  </si>
  <si>
    <t>40.650513</t>
  </si>
  <si>
    <t>POINT (-73.82926 40.650513)</t>
  </si>
  <si>
    <t>99-80 165 AVENUE</t>
  </si>
  <si>
    <t>40.626354</t>
  </si>
  <si>
    <t>-74.13193</t>
  </si>
  <si>
    <t>POINT (-74.13193 40.626354)</t>
  </si>
  <si>
    <t>1267 FOREST AVENUE</t>
  </si>
  <si>
    <t>40.670986</t>
  </si>
  <si>
    <t>-73.984795</t>
  </si>
  <si>
    <t>POINT (-73.984795 40.670986)</t>
  </si>
  <si>
    <t>POINT (-73.877525 40.68214)</t>
  </si>
  <si>
    <t>3175 FULTON STREET</t>
  </si>
  <si>
    <t>656 VANDERBILT AVENUE</t>
  </si>
  <si>
    <t>40.64453</t>
  </si>
  <si>
    <t>POINT (-73.94599 40.64453)</t>
  </si>
  <si>
    <t>40.710274</t>
  </si>
  <si>
    <t>-73.77774</t>
  </si>
  <si>
    <t>POINT (-73.77774 40.710274)</t>
  </si>
  <si>
    <t>40.641758</t>
  </si>
  <si>
    <t>-73.95686</t>
  </si>
  <si>
    <t>POINT (-73.95686 40.641758)</t>
  </si>
  <si>
    <t>1161 FLATBUSH AVENUE</t>
  </si>
  <si>
    <t>40.6645</t>
  </si>
  <si>
    <t>-73.92017</t>
  </si>
  <si>
    <t>POINT (-73.92017 40.6645)</t>
  </si>
  <si>
    <t>140 TAPSCOTT STREET</t>
  </si>
  <si>
    <t>POSTAL TRU</t>
  </si>
  <si>
    <t>-73.788025</t>
  </si>
  <si>
    <t>POINT (-73.788025 40.700993)</t>
  </si>
  <si>
    <t>105-11 169 STREET</t>
  </si>
  <si>
    <t>40.697758</t>
  </si>
  <si>
    <t>-73.78352</t>
  </si>
  <si>
    <t>POINT (-73.78352 40.697758)</t>
  </si>
  <si>
    <t>171 PLACE</t>
  </si>
  <si>
    <t>40.729073</t>
  </si>
  <si>
    <t>POINT (-73.94507 40.729073)</t>
  </si>
  <si>
    <t>252 RUSSELL STREET</t>
  </si>
  <si>
    <t>40.756264</t>
  </si>
  <si>
    <t>-73.87873</t>
  </si>
  <si>
    <t>POINT (-73.87873 40.756264)</t>
  </si>
  <si>
    <t>89-05 NORTHERN BOULEVARD</t>
  </si>
  <si>
    <t>40.819004</t>
  </si>
  <si>
    <t>-73.917015</t>
  </si>
  <si>
    <t>POINT (-73.917015 40.819004)</t>
  </si>
  <si>
    <t>390 EAST 153 STREET</t>
  </si>
  <si>
    <t>40.841717</t>
  </si>
  <si>
    <t>POINT (-73.94435 40.841717)</t>
  </si>
  <si>
    <t>1051 RIVERSIDE DRIVE</t>
  </si>
  <si>
    <t>40.62199</t>
  </si>
  <si>
    <t>-74.07826</t>
  </si>
  <si>
    <t>POINT (-74.07826 40.62199)</t>
  </si>
  <si>
    <t>-73.92104</t>
  </si>
  <si>
    <t>POINT (-73.92104 40.81165)</t>
  </si>
  <si>
    <t>40.671665</t>
  </si>
  <si>
    <t>-73.917885</t>
  </si>
  <si>
    <t>POINT (-73.917885 40.671665)</t>
  </si>
  <si>
    <t>1801 PARK PLACE</t>
  </si>
  <si>
    <t>40.812286</t>
  </si>
  <si>
    <t>-73.90073</t>
  </si>
  <si>
    <t>POINT (-73.90073 40.812286)</t>
  </si>
  <si>
    <t>635 TIMPSON PLACE</t>
  </si>
  <si>
    <t>40.74045</t>
  </si>
  <si>
    <t>-73.844376</t>
  </si>
  <si>
    <t>POINT (-73.844376 40.74045)</t>
  </si>
  <si>
    <t>40.554405</t>
  </si>
  <si>
    <t>-74.147</t>
  </si>
  <si>
    <t>POINT (-74.147 40.554405)</t>
  </si>
  <si>
    <t>40.66352</t>
  </si>
  <si>
    <t>-73.73135</t>
  </si>
  <si>
    <t>POINT (-73.73135 40.66352)</t>
  </si>
  <si>
    <t>40.690327</t>
  </si>
  <si>
    <t>-73.96928</t>
  </si>
  <si>
    <t>POINT (-73.96928 40.690327)</t>
  </si>
  <si>
    <t>261 VANDERBILT AVENUE</t>
  </si>
  <si>
    <t>108-11 37 AVENUE</t>
  </si>
  <si>
    <t>-73.956245</t>
  </si>
  <si>
    <t>POINT (-73.956245 40.635506)</t>
  </si>
  <si>
    <t>40.58707</t>
  </si>
  <si>
    <t>-73.95279</t>
  </si>
  <si>
    <t>POINT (-73.95279 40.58707)</t>
  </si>
  <si>
    <t>40.636368</t>
  </si>
  <si>
    <t>-74.028725</t>
  </si>
  <si>
    <t>POINT (-74.028725 40.636368)</t>
  </si>
  <si>
    <t>6905 RIDGE BOULEVARD</t>
  </si>
  <si>
    <t>-73.88727</t>
  </si>
  <si>
    <t>POINT (-73.88727 40.664413)</t>
  </si>
  <si>
    <t>40.63088</t>
  </si>
  <si>
    <t>POINT (-73.89424 40.63088)</t>
  </si>
  <si>
    <t>Fdny ambul</t>
  </si>
  <si>
    <t>40.878777</t>
  </si>
  <si>
    <t>-73.85294</t>
  </si>
  <si>
    <t>POINT (-73.85294 40.878777)</t>
  </si>
  <si>
    <t>40.8929</t>
  </si>
  <si>
    <t>-73.85767</t>
  </si>
  <si>
    <t>POINT (-73.85767 40.8929)</t>
  </si>
  <si>
    <t>4171 WHITE PLAINS ROAD</t>
  </si>
  <si>
    <t>40.686882</t>
  </si>
  <si>
    <t>-73.87908</t>
  </si>
  <si>
    <t>POINT (-73.87908 40.686882)</t>
  </si>
  <si>
    <t>40.71821</t>
  </si>
  <si>
    <t>-73.8901</t>
  </si>
  <si>
    <t>POINT (-73.8901 40.71821)</t>
  </si>
  <si>
    <t>61 DRIVE</t>
  </si>
  <si>
    <t>-73.89834</t>
  </si>
  <si>
    <t>POINT (-73.89834 40.668903)</t>
  </si>
  <si>
    <t>560 SUTTER AVENUE</t>
  </si>
  <si>
    <t>40.68765</t>
  </si>
  <si>
    <t>POINT (-73.81069 40.68765)</t>
  </si>
  <si>
    <t>107-34 134 STREET</t>
  </si>
  <si>
    <t>40.527668</t>
  </si>
  <si>
    <t>-74.230225</t>
  </si>
  <si>
    <t>POINT (-74.230225 40.527668)</t>
  </si>
  <si>
    <t>40.695213</t>
  </si>
  <si>
    <t>-73.758575</t>
  </si>
  <si>
    <t>POINT (-73.758575 40.695213)</t>
  </si>
  <si>
    <t>194-56 115 DRIVE</t>
  </si>
  <si>
    <t>-74.00389</t>
  </si>
  <si>
    <t>POINT (-74.00389 40.632057)</t>
  </si>
  <si>
    <t>1060 60 STREET</t>
  </si>
  <si>
    <t>40.84313</t>
  </si>
  <si>
    <t>-73.919334</t>
  </si>
  <si>
    <t>POINT (-73.919334 40.84313)</t>
  </si>
  <si>
    <t>1479 JESUP AVENUE</t>
  </si>
  <si>
    <t>40.705063</t>
  </si>
  <si>
    <t>-73.85941</t>
  </si>
  <si>
    <t>POINT (-73.85941 40.705063)</t>
  </si>
  <si>
    <t>88-42 UNION TURNPIKE</t>
  </si>
  <si>
    <t>40.59611</t>
  </si>
  <si>
    <t>POINT (-73.939224 40.59611)</t>
  </si>
  <si>
    <t>2976 AVENUE W</t>
  </si>
  <si>
    <t>40.66347</t>
  </si>
  <si>
    <t>POINT (-73.89207 40.66347)</t>
  </si>
  <si>
    <t>641 RIVERDALE AVENUE</t>
  </si>
  <si>
    <t>40.79431</t>
  </si>
  <si>
    <t>-73.93125</t>
  </si>
  <si>
    <t>POINT (-73.93125 40.79431)</t>
  </si>
  <si>
    <t>40.771572</t>
  </si>
  <si>
    <t>-73.81323</t>
  </si>
  <si>
    <t>POINT (-73.81323 40.771572)</t>
  </si>
  <si>
    <t>40.677418</t>
  </si>
  <si>
    <t>-73.90899</t>
  </si>
  <si>
    <t>POINT (-73.90899 40.677418)</t>
  </si>
  <si>
    <t>40.668907</t>
  </si>
  <si>
    <t>-73.78106</t>
  </si>
  <si>
    <t>POINT (-73.78106 40.668907)</t>
  </si>
  <si>
    <t>40.68319</t>
  </si>
  <si>
    <t>-73.8663</t>
  </si>
  <si>
    <t>POINT (-73.8663 40.68319)</t>
  </si>
  <si>
    <t>40.7196</t>
  </si>
  <si>
    <t>POINT (-73.94391 40.7196)</t>
  </si>
  <si>
    <t>40.66369</t>
  </si>
  <si>
    <t>-73.924805</t>
  </si>
  <si>
    <t>POINT (-73.924805 40.66369)</t>
  </si>
  <si>
    <t>1060 RUTLAND ROAD</t>
  </si>
  <si>
    <t>40.635113</t>
  </si>
  <si>
    <t>-73.91392</t>
  </si>
  <si>
    <t>POINT (-73.91392 40.635113)</t>
  </si>
  <si>
    <t>7907 FLATLANDS AVENUE</t>
  </si>
  <si>
    <t>40.84134</t>
  </si>
  <si>
    <t>-73.83659</t>
  </si>
  <si>
    <t>POINT (-73.83659 40.84134)</t>
  </si>
  <si>
    <t>2804 WELLMAN AVENUE</t>
  </si>
  <si>
    <t>40.65697</t>
  </si>
  <si>
    <t>-73.95215</t>
  </si>
  <si>
    <t>POINT (-73.95215 40.65697)</t>
  </si>
  <si>
    <t>236 WINTHROP STREET</t>
  </si>
  <si>
    <t>40.671383</t>
  </si>
  <si>
    <t>POINT (-73.87438 40.671383)</t>
  </si>
  <si>
    <t>348 FOUNTAIN AVENUE</t>
  </si>
  <si>
    <t>106 ROAD</t>
  </si>
  <si>
    <t>POINT (-73.86551 40.7032)</t>
  </si>
  <si>
    <t>83-07 MYRTLE AVENUE</t>
  </si>
  <si>
    <t>-73.78417</t>
  </si>
  <si>
    <t>POINT (-73.78417 40.592484)</t>
  </si>
  <si>
    <t>40.74831</t>
  </si>
  <si>
    <t>-73.79744</t>
  </si>
  <si>
    <t>POINT (-73.79744 40.74831)</t>
  </si>
  <si>
    <t>170 PLACE</t>
  </si>
  <si>
    <t>40.70873</t>
  </si>
  <si>
    <t>POINT (-73.807625 40.70873)</t>
  </si>
  <si>
    <t>40.59365</t>
  </si>
  <si>
    <t>POINT (-73.77572 40.59365)</t>
  </si>
  <si>
    <t>44-19 ROCKAWAY BEACH BOULEVARD</t>
  </si>
  <si>
    <t>POINT (-73.98902 40.658688)</t>
  </si>
  <si>
    <t>40.87946</t>
  </si>
  <si>
    <t>POINT (-73.863594 40.87946)</t>
  </si>
  <si>
    <t>40.524097</t>
  </si>
  <si>
    <t>-74.2141</t>
  </si>
  <si>
    <t>POINT (-74.2141 40.524097)</t>
  </si>
  <si>
    <t>40.84273</t>
  </si>
  <si>
    <t>-73.851135</t>
  </si>
  <si>
    <t>POINT (-73.851135 40.84273)</t>
  </si>
  <si>
    <t>2467 EAST TREMONT AVENUE</t>
  </si>
  <si>
    <t>POINT (-73.88781 40.84106)</t>
  </si>
  <si>
    <t>40.812313</t>
  </si>
  <si>
    <t>POINT (-73.95223 40.812313)</t>
  </si>
  <si>
    <t>POINT (-73.88569 40.822456)</t>
  </si>
  <si>
    <t>1360 BRUCKNER BOULEVARD</t>
  </si>
  <si>
    <t>40.857933</t>
  </si>
  <si>
    <t>-73.892876</t>
  </si>
  <si>
    <t>POINT (-73.892876 40.857933)</t>
  </si>
  <si>
    <t>4646 PARK AVENUE</t>
  </si>
  <si>
    <t>-73.89274</t>
  </si>
  <si>
    <t>POINT (-73.89274 40.66137)</t>
  </si>
  <si>
    <t>643 PENNSYLVANIA AVENUE</t>
  </si>
  <si>
    <t>40.841858</t>
  </si>
  <si>
    <t>-73.86904</t>
  </si>
  <si>
    <t>POINT (-73.86904 40.841858)</t>
  </si>
  <si>
    <t>563 VANNEST AVENUE</t>
  </si>
  <si>
    <t>40.846413</t>
  </si>
  <si>
    <t>-73.91689</t>
  </si>
  <si>
    <t>POINT (-73.91689 40.846413)</t>
  </si>
  <si>
    <t>-73.949</t>
  </si>
  <si>
    <t>POINT (-73.949 40.624092)</t>
  </si>
  <si>
    <t>2722 AVENUE K</t>
  </si>
  <si>
    <t>40.87618</t>
  </si>
  <si>
    <t>-73.90943</t>
  </si>
  <si>
    <t>POINT (-73.90943 40.87618)</t>
  </si>
  <si>
    <t>70 MARBLE HILL AVENUE</t>
  </si>
  <si>
    <t>40.78195</t>
  </si>
  <si>
    <t>-73.97549</t>
  </si>
  <si>
    <t>POINT (-73.97549 40.78195)</t>
  </si>
  <si>
    <t>40.66226</t>
  </si>
  <si>
    <t>POINT (-73.92549 40.66226)</t>
  </si>
  <si>
    <t>123 EAST 94 STREET</t>
  </si>
  <si>
    <t>40.537117</t>
  </si>
  <si>
    <t>-74.166985</t>
  </si>
  <si>
    <t>POINT (-74.166985 40.537117)</t>
  </si>
  <si>
    <t>40.8193</t>
  </si>
  <si>
    <t>POINT (-73.84596 40.8193)</t>
  </si>
  <si>
    <t>2275 RANDALL AVENUE</t>
  </si>
  <si>
    <t>40.73744</t>
  </si>
  <si>
    <t>-73.98744</t>
  </si>
  <si>
    <t>POINT (-73.98744 40.73744)</t>
  </si>
  <si>
    <t>105 EAST 19 STREET</t>
  </si>
  <si>
    <t>-73.70288</t>
  </si>
  <si>
    <t>POINT (-73.70288 40.75184)</t>
  </si>
  <si>
    <t>271 STREET</t>
  </si>
  <si>
    <t>40.78467</t>
  </si>
  <si>
    <t>-73.80256</t>
  </si>
  <si>
    <t>POINT (-73.80256 40.78467)</t>
  </si>
  <si>
    <t>-73.745895</t>
  </si>
  <si>
    <t>POINT (-73.745895 40.70003)</t>
  </si>
  <si>
    <t>40.806816</t>
  </si>
  <si>
    <t>POINT (-73.95551 40.806816)</t>
  </si>
  <si>
    <t>444 MANHATTAN AVENUE</t>
  </si>
  <si>
    <t>40.58239</t>
  </si>
  <si>
    <t>POINT (-73.82824 40.58239)</t>
  </si>
  <si>
    <t>106-20 ROCKAWAY BEACH BOULEVARD</t>
  </si>
  <si>
    <t>-73.889</t>
  </si>
  <si>
    <t>POINT (-73.889 40.659275)</t>
  </si>
  <si>
    <t>POINT (-73.960075 40.697838)</t>
  </si>
  <si>
    <t>LITTLE NASSAU STREET</t>
  </si>
  <si>
    <t>40.81809</t>
  </si>
  <si>
    <t>-73.94169</t>
  </si>
  <si>
    <t>POINT (-73.94169 40.81809)</t>
  </si>
  <si>
    <t>2386 7 AVENUE</t>
  </si>
  <si>
    <t>40.728027</t>
  </si>
  <si>
    <t>-73.80309</t>
  </si>
  <si>
    <t>POINT (-73.80309 40.728027)</t>
  </si>
  <si>
    <t>40.606613</t>
  </si>
  <si>
    <t>-74.11815</t>
  </si>
  <si>
    <t>POINT (-74.11815 40.606613)</t>
  </si>
  <si>
    <t>WESTWOOD AVENUE</t>
  </si>
  <si>
    <t>40.66448</t>
  </si>
  <si>
    <t>POINT (-73.92113 40.66448)</t>
  </si>
  <si>
    <t>2124 UNION STREET</t>
  </si>
  <si>
    <t>40.663715</t>
  </si>
  <si>
    <t>POINT (-73.92712 40.663715)</t>
  </si>
  <si>
    <t>35 EAST 94 STREET</t>
  </si>
  <si>
    <t>40.75399</t>
  </si>
  <si>
    <t>POINT (-73.90031 40.75399)</t>
  </si>
  <si>
    <t>40.680748</t>
  </si>
  <si>
    <t>POINT (-73.82621 40.680748)</t>
  </si>
  <si>
    <t>109-51 114 STREET</t>
  </si>
  <si>
    <t>60-71 MYRTLE AVENUE</t>
  </si>
  <si>
    <t>40.62366</t>
  </si>
  <si>
    <t>-74.13206</t>
  </si>
  <si>
    <t>POINT (-74.13206 40.62366)</t>
  </si>
  <si>
    <t>VELTMAN AVENUE</t>
  </si>
  <si>
    <t>-73.84277</t>
  </si>
  <si>
    <t>POINT (-73.84277 40.67055)</t>
  </si>
  <si>
    <t>149-001 CROSS BAY BOULEVARD</t>
  </si>
  <si>
    <t>40.855873</t>
  </si>
  <si>
    <t>-73.79149</t>
  </si>
  <si>
    <t>POINT (-73.79149 40.855873)</t>
  </si>
  <si>
    <t>636 CITY ISLAND AVENUE</t>
  </si>
  <si>
    <t>40.731075</t>
  </si>
  <si>
    <t>-73.9527</t>
  </si>
  <si>
    <t>POINT (-73.9527 40.731075)</t>
  </si>
  <si>
    <t>201 KENT STREET</t>
  </si>
  <si>
    <t>40.70272</t>
  </si>
  <si>
    <t>POINT (-73.88702 40.70272)</t>
  </si>
  <si>
    <t>71-18 67 STREET</t>
  </si>
  <si>
    <t>-73.84371</t>
  </si>
  <si>
    <t>POINT (-73.84371 40.676685)</t>
  </si>
  <si>
    <t>40.591225</t>
  </si>
  <si>
    <t>POINT (-73.98355 40.591225)</t>
  </si>
  <si>
    <t>17 AVENUE W</t>
  </si>
  <si>
    <t>POINT (-73.87323 40.73725)</t>
  </si>
  <si>
    <t>54-17 90 STREET</t>
  </si>
  <si>
    <t>40.630592</t>
  </si>
  <si>
    <t>-73.97551</t>
  </si>
  <si>
    <t>POINT (-73.97551 40.630592)</t>
  </si>
  <si>
    <t>40.669434</t>
  </si>
  <si>
    <t>-73.9255</t>
  </si>
  <si>
    <t>POINT (-73.9255 40.669434)</t>
  </si>
  <si>
    <t>40.874405</t>
  </si>
  <si>
    <t>-73.84004</t>
  </si>
  <si>
    <t>POINT (-73.84004 40.874405)</t>
  </si>
  <si>
    <t>POINT (-73.89032 40.82207)</t>
  </si>
  <si>
    <t>950 HOE AVENUE</t>
  </si>
  <si>
    <t>40.727257</t>
  </si>
  <si>
    <t>-73.78027</t>
  </si>
  <si>
    <t>POINT (-73.78027 40.727257)</t>
  </si>
  <si>
    <t>80-74 188 STREET</t>
  </si>
  <si>
    <t>40.665512</t>
  </si>
  <si>
    <t>POINT (-73.926384 40.665512)</t>
  </si>
  <si>
    <t>40.726067</t>
  </si>
  <si>
    <t>POINT (-73.85155 40.726067)</t>
  </si>
  <si>
    <t>40.633644</t>
  </si>
  <si>
    <t>POINT (-73.907425 40.633644)</t>
  </si>
  <si>
    <t>40.69914</t>
  </si>
  <si>
    <t>-73.793144</t>
  </si>
  <si>
    <t>POINT (-73.793144 40.69914)</t>
  </si>
  <si>
    <t>106-36 BREWER BOULEVARD</t>
  </si>
  <si>
    <t>40.76403</t>
  </si>
  <si>
    <t>POINT (-73.982475 40.76403)</t>
  </si>
  <si>
    <t>40.664593</t>
  </si>
  <si>
    <t>POINT (-73.9225 40.664593)</t>
  </si>
  <si>
    <t>92 EAST 98 STREET</t>
  </si>
  <si>
    <t>429 MENAHAN STREET</t>
  </si>
  <si>
    <t>40.68629</t>
  </si>
  <si>
    <t>-73.87175</t>
  </si>
  <si>
    <t>POINT (-73.87175 40.68629)</t>
  </si>
  <si>
    <t>KIELY PLACE</t>
  </si>
  <si>
    <t>POINT (-73.91534 40.647728)</t>
  </si>
  <si>
    <t>8913 DITMAS AVENUE</t>
  </si>
  <si>
    <t>40.688927</t>
  </si>
  <si>
    <t>-73.83635</t>
  </si>
  <si>
    <t>POINT (-73.83635 40.688927)</t>
  </si>
  <si>
    <t>40.78739</t>
  </si>
  <si>
    <t>-73.938225</t>
  </si>
  <si>
    <t>POINT (-73.938225 40.78739)</t>
  </si>
  <si>
    <t>POINT (-73.80546 40.698772)</t>
  </si>
  <si>
    <t>147-38 95 AVENUE</t>
  </si>
  <si>
    <t>POINT (-73.757126 40.722336)</t>
  </si>
  <si>
    <t>88-06 209 STREET</t>
  </si>
  <si>
    <t>40.773487</t>
  </si>
  <si>
    <t>POINT (-73.924934 40.773487)</t>
  </si>
  <si>
    <t>40.706795</t>
  </si>
  <si>
    <t>-73.908936</t>
  </si>
  <si>
    <t>POINT (-73.908936 40.706795)</t>
  </si>
  <si>
    <t>564 WOODWARD AVENUE</t>
  </si>
  <si>
    <t>40.65411</t>
  </si>
  <si>
    <t>-73.950714</t>
  </si>
  <si>
    <t>POINT (-73.950714 40.65411)</t>
  </si>
  <si>
    <t>271 LENOX ROAD</t>
  </si>
  <si>
    <t>40.727947</t>
  </si>
  <si>
    <t>POINT (-73.85634 40.727947)</t>
  </si>
  <si>
    <t>40.676033</t>
  </si>
  <si>
    <t>POINT (-73.93422 40.676033)</t>
  </si>
  <si>
    <t>1625 DEAN STREET</t>
  </si>
  <si>
    <t>40.6784</t>
  </si>
  <si>
    <t>POINT (-73.898186 40.6784)</t>
  </si>
  <si>
    <t>1773 BUSHWICK AVENUE</t>
  </si>
  <si>
    <t>40.638615</t>
  </si>
  <si>
    <t>-74.167404</t>
  </si>
  <si>
    <t>POINT (-74.167404 40.638615)</t>
  </si>
  <si>
    <t>75 ARLINGTON AVENUE</t>
  </si>
  <si>
    <t>40.646744</t>
  </si>
  <si>
    <t>POINT (-73.95269 40.646744)</t>
  </si>
  <si>
    <t>40.661823</t>
  </si>
  <si>
    <t>-73.72983</t>
  </si>
  <si>
    <t>POINT (-73.72983 40.661823)</t>
  </si>
  <si>
    <t>253 STREET</t>
  </si>
  <si>
    <t>E-scooter</t>
  </si>
  <si>
    <t>40.664467</t>
  </si>
  <si>
    <t>-73.76831</t>
  </si>
  <si>
    <t>POINT (-73.76831 40.664467)</t>
  </si>
  <si>
    <t>40.671333</t>
  </si>
  <si>
    <t>POINT (-73.87095 40.671333)</t>
  </si>
  <si>
    <t>40.864113</t>
  </si>
  <si>
    <t>-73.92126</t>
  </si>
  <si>
    <t>POINT (-73.92126 40.864113)</t>
  </si>
  <si>
    <t>-73.91157</t>
  </si>
  <si>
    <t>POINT (-73.91157 40.665348)</t>
  </si>
  <si>
    <t>40.836536</t>
  </si>
  <si>
    <t>POINT (-73.89339 40.836536)</t>
  </si>
  <si>
    <t>40.66479</t>
  </si>
  <si>
    <t>POINT (-73.91532 40.66479)</t>
  </si>
  <si>
    <t>-73.91109</t>
  </si>
  <si>
    <t>POINT (-73.91109 40.674755)</t>
  </si>
  <si>
    <t>40.66021</t>
  </si>
  <si>
    <t>POINT (-73.88547 40.66021)</t>
  </si>
  <si>
    <t>800 VAN SICLEN AVENUE</t>
  </si>
  <si>
    <t>40.725544</t>
  </si>
  <si>
    <t>-73.93498</t>
  </si>
  <si>
    <t>POINT (-73.93498 40.725544)</t>
  </si>
  <si>
    <t>556 VARICK AVENUE</t>
  </si>
  <si>
    <t>40.895428</t>
  </si>
  <si>
    <t>POINT (-73.84463 40.895428)</t>
  </si>
  <si>
    <t>LIE EXIT 30E ON RAMP</t>
  </si>
  <si>
    <t>40.687115</t>
  </si>
  <si>
    <t>POINT (-73.86276 40.687115)</t>
  </si>
  <si>
    <t>90 ROAD</t>
  </si>
  <si>
    <t>40.670483</t>
  </si>
  <si>
    <t>-73.80358</t>
  </si>
  <si>
    <t>POINT (-73.80358 40.670483)</t>
  </si>
  <si>
    <t>40.801567</t>
  </si>
  <si>
    <t>POINT (-73.94863 40.801567)</t>
  </si>
  <si>
    <t>66 WEST 116 STREET</t>
  </si>
  <si>
    <t>40.689228</t>
  </si>
  <si>
    <t>-73.957</t>
  </si>
  <si>
    <t>POINT (-73.957 40.689228)</t>
  </si>
  <si>
    <t>25-06 BROOKLYN QUEESN EXPRESSWAY WES</t>
  </si>
  <si>
    <t>-74.00907</t>
  </si>
  <si>
    <t>POINT (-74.00907 40.705544)</t>
  </si>
  <si>
    <t>HANOVER STREET</t>
  </si>
  <si>
    <t>EXCHANGE PLACE</t>
  </si>
  <si>
    <t>40.661186</t>
  </si>
  <si>
    <t>-73.87512</t>
  </si>
  <si>
    <t>POINT (-73.87512 40.661186)</t>
  </si>
  <si>
    <t>507 WORTMAN AVENUE</t>
  </si>
  <si>
    <t>40.68568</t>
  </si>
  <si>
    <t>POINT (-73.98367 40.68568)</t>
  </si>
  <si>
    <t>441 PACIFIC STREET</t>
  </si>
  <si>
    <t>40.75603</t>
  </si>
  <si>
    <t>-73.979034</t>
  </si>
  <si>
    <t>POINT (-73.979034 40.75603)</t>
  </si>
  <si>
    <t>40.68086</t>
  </si>
  <si>
    <t>-73.864685</t>
  </si>
  <si>
    <t>POINT (-73.864685 40.68086)</t>
  </si>
  <si>
    <t>40.741585</t>
  </si>
  <si>
    <t>POINT (-73.92281 40.741585)</t>
  </si>
  <si>
    <t>40.609566</t>
  </si>
  <si>
    <t>-73.759415</t>
  </si>
  <si>
    <t>POINT (-73.759415 40.609566)</t>
  </si>
  <si>
    <t>ENRIGHT ROAD</t>
  </si>
  <si>
    <t>40.833153</t>
  </si>
  <si>
    <t>-73.90913</t>
  </si>
  <si>
    <t>POINT (-73.90913 40.833153)</t>
  </si>
  <si>
    <t>1270 WEBSTER AVENUE</t>
  </si>
  <si>
    <t>40.58153</t>
  </si>
  <si>
    <t>POINT (-73.96734 40.58153)</t>
  </si>
  <si>
    <t>40.728252</t>
  </si>
  <si>
    <t>-73.74726</t>
  </si>
  <si>
    <t>POINT (-73.74726 40.728252)</t>
  </si>
  <si>
    <t>217-10 HILLSIDE AVENUE</t>
  </si>
  <si>
    <t>40.679535</t>
  </si>
  <si>
    <t>-73.87914</t>
  </si>
  <si>
    <t>POINT (-73.87914 40.679535)</t>
  </si>
  <si>
    <t>3143 ATLANTIC AVENUE</t>
  </si>
  <si>
    <t>40.57731</t>
  </si>
  <si>
    <t>-74.10113</t>
  </si>
  <si>
    <t>POINT (-74.10113 40.57731)</t>
  </si>
  <si>
    <t>40.549587</t>
  </si>
  <si>
    <t>-74.1415</t>
  </si>
  <si>
    <t>POINT (-74.1415 40.549587)</t>
  </si>
  <si>
    <t>DURANT AVENUE</t>
  </si>
  <si>
    <t>40.830956</t>
  </si>
  <si>
    <t>-73.81956</t>
  </si>
  <si>
    <t>POINT (-73.81956 40.830956)</t>
  </si>
  <si>
    <t>840 THROGS NECK EXPRESSWAY</t>
  </si>
  <si>
    <t>40.65988</t>
  </si>
  <si>
    <t>-73.88762</t>
  </si>
  <si>
    <t>POINT (-73.88762 40.65988)</t>
  </si>
  <si>
    <t>2027 LINDEN BOULEVARD</t>
  </si>
  <si>
    <t>-73.92641</t>
  </si>
  <si>
    <t>POINT (-73.92641 40.61448)</t>
  </si>
  <si>
    <t>40.743862</t>
  </si>
  <si>
    <t>POINT (-73.98534 40.743862)</t>
  </si>
  <si>
    <t>31 EAST 28 STREET</t>
  </si>
  <si>
    <t>40.82803</t>
  </si>
  <si>
    <t>-73.85237</t>
  </si>
  <si>
    <t>POINT (-73.85237 40.82803)</t>
  </si>
  <si>
    <t>2120 CHATTERTON AVENUE</t>
  </si>
  <si>
    <t>40.88005</t>
  </si>
  <si>
    <t>-73.82758</t>
  </si>
  <si>
    <t>POINT (-73.82758 40.88005)</t>
  </si>
  <si>
    <t>3267 ROMBOUTS AVENUE</t>
  </si>
  <si>
    <t>40.759853</t>
  </si>
  <si>
    <t>-73.88022</t>
  </si>
  <si>
    <t>POINT (-73.88022 40.759853)</t>
  </si>
  <si>
    <t>88-19 31 AVENUE</t>
  </si>
  <si>
    <t>40.581615</t>
  </si>
  <si>
    <t>-73.851234</t>
  </si>
  <si>
    <t>POINT (-73.851234 40.581615)</t>
  </si>
  <si>
    <t>BEACH 129 STREET</t>
  </si>
  <si>
    <t>40.70455</t>
  </si>
  <si>
    <t>POINT (-73.87336 40.70455)</t>
  </si>
  <si>
    <t>40.70563</t>
  </si>
  <si>
    <t>-74.009384</t>
  </si>
  <si>
    <t>POINT (-74.009384 40.70563)</t>
  </si>
  <si>
    <t>20 EXCHANGE PLACE</t>
  </si>
  <si>
    <t>40.870235</t>
  </si>
  <si>
    <t>POINT (-73.90432 40.870235)</t>
  </si>
  <si>
    <t>160 WEST KINGSBRIDGE ROAD</t>
  </si>
  <si>
    <t>40.63651</t>
  </si>
  <si>
    <t>-74.133</t>
  </si>
  <si>
    <t>POINT (-74.133 40.63651)</t>
  </si>
  <si>
    <t>NEW STREET</t>
  </si>
  <si>
    <t>40.77047</t>
  </si>
  <si>
    <t>-73.79324</t>
  </si>
  <si>
    <t>POINT (-73.79324 40.77047)</t>
  </si>
  <si>
    <t>40.601707</t>
  </si>
  <si>
    <t>-73.75535</t>
  </si>
  <si>
    <t>POINT (-73.75535 40.601707)</t>
  </si>
  <si>
    <t>628 BEACH 22 STREET</t>
  </si>
  <si>
    <t>40.88042</t>
  </si>
  <si>
    <t>POINT (-73.84427 40.88042)</t>
  </si>
  <si>
    <t>40.78956</t>
  </si>
  <si>
    <t>POINT (-73.97737 40.78956)</t>
  </si>
  <si>
    <t>40.72779</t>
  </si>
  <si>
    <t>-74.0046</t>
  </si>
  <si>
    <t>POINT (-74.0046 40.72779)</t>
  </si>
  <si>
    <t>50 KING STREET</t>
  </si>
  <si>
    <t>40.71795</t>
  </si>
  <si>
    <t>POINT (-73.94769 40.71795)</t>
  </si>
  <si>
    <t>40.61358</t>
  </si>
  <si>
    <t>-74.158325</t>
  </si>
  <si>
    <t>POINT (-74.158325 40.61358)</t>
  </si>
  <si>
    <t>1430 RICHMOND AVENUE</t>
  </si>
  <si>
    <t>-73.91233</t>
  </si>
  <si>
    <t>POINT (-73.91233 40.71935)</t>
  </si>
  <si>
    <t>40.82705</t>
  </si>
  <si>
    <t>-73.87104</t>
  </si>
  <si>
    <t>POINT (-73.87104 40.82705)</t>
  </si>
  <si>
    <t>40.636887</t>
  </si>
  <si>
    <t>-73.96739</t>
  </si>
  <si>
    <t>POINT (-73.96739 40.636887)</t>
  </si>
  <si>
    <t>467 STRATFORD ROAD</t>
  </si>
  <si>
    <t>40.844997</t>
  </si>
  <si>
    <t>POINT (-73.89809 40.844997)</t>
  </si>
  <si>
    <t>1833 BATHGATE AVENUE</t>
  </si>
  <si>
    <t>40.816345</t>
  </si>
  <si>
    <t>POINT (-73.91877 40.816345)</t>
  </si>
  <si>
    <t>370 EAST 149 STREET</t>
  </si>
  <si>
    <t>40.63081</t>
  </si>
  <si>
    <t>POINT (-73.92314 40.63081)</t>
  </si>
  <si>
    <t>5504 AVENUE I</t>
  </si>
  <si>
    <t>40.61698</t>
  </si>
  <si>
    <t>-74.08593</t>
  </si>
  <si>
    <t>POINT (-74.08593 40.61698)</t>
  </si>
  <si>
    <t>21 ROFF STREET</t>
  </si>
  <si>
    <t>-73.88454</t>
  </si>
  <si>
    <t>POINT (-73.88454 40.679443)</t>
  </si>
  <si>
    <t>163 ELTON STREET</t>
  </si>
  <si>
    <t>40.602116</t>
  </si>
  <si>
    <t>-74.07672</t>
  </si>
  <si>
    <t>POINT (-74.07672 40.602116)</t>
  </si>
  <si>
    <t>WINDERMERE ROAD</t>
  </si>
  <si>
    <t>-73.857185</t>
  </si>
  <si>
    <t>POINT (-73.857185 40.705986)</t>
  </si>
  <si>
    <t>MARGARET PLACE</t>
  </si>
  <si>
    <t>-73.882</t>
  </si>
  <si>
    <t>POINT (-73.882 40.680786)</t>
  </si>
  <si>
    <t>40.761005</t>
  </si>
  <si>
    <t>-73.77828</t>
  </si>
  <si>
    <t>POINT (-73.77828 40.761005)</t>
  </si>
  <si>
    <t>40.64777</t>
  </si>
  <si>
    <t>-74.01474</t>
  </si>
  <si>
    <t>POINT (-74.01474 40.64777)</t>
  </si>
  <si>
    <t>-73.81549</t>
  </si>
  <si>
    <t>POINT (-73.81549 40.755863)</t>
  </si>
  <si>
    <t>43-59 147 STREET</t>
  </si>
  <si>
    <t>40.674263</t>
  </si>
  <si>
    <t>POINT (-73.804504 40.674263)</t>
  </si>
  <si>
    <t>122-55 134 STREET</t>
  </si>
  <si>
    <t>-73.728516</t>
  </si>
  <si>
    <t>POINT (-73.728516 40.74849)</t>
  </si>
  <si>
    <t>40.808273</t>
  </si>
  <si>
    <t>POINT (-73.92095 40.808273)</t>
  </si>
  <si>
    <t>466 EAST 138 STREET</t>
  </si>
  <si>
    <t>40.610718</t>
  </si>
  <si>
    <t>POINT (-73.94381 40.610718)</t>
  </si>
  <si>
    <t>40.858406</t>
  </si>
  <si>
    <t>POINT (-73.89061 40.858406)</t>
  </si>
  <si>
    <t>40.578312</t>
  </si>
  <si>
    <t>-73.84937</t>
  </si>
  <si>
    <t>POINT (-73.84937 40.578312)</t>
  </si>
  <si>
    <t>417 BEACH 129 STREET</t>
  </si>
  <si>
    <t>40.695053</t>
  </si>
  <si>
    <t>POINT (-73.93885 40.695053)</t>
  </si>
  <si>
    <t>752 WILLOUGHBY AVENUE</t>
  </si>
  <si>
    <t>40.700436</t>
  </si>
  <si>
    <t>-73.81534</t>
  </si>
  <si>
    <t>POINT (-73.81534 40.700436)</t>
  </si>
  <si>
    <t>40.70047</t>
  </si>
  <si>
    <t>-73.75289</t>
  </si>
  <si>
    <t>POINT (-73.75289 40.70047)</t>
  </si>
  <si>
    <t>40.711662</t>
  </si>
  <si>
    <t>-73.80072</t>
  </si>
  <si>
    <t>POINT (-73.80072 40.711662)</t>
  </si>
  <si>
    <t>85-31 164 STREET</t>
  </si>
  <si>
    <t>40.76378</t>
  </si>
  <si>
    <t>-73.82234</t>
  </si>
  <si>
    <t>POINT (-73.82234 40.76378)</t>
  </si>
  <si>
    <t>144-24 37 AVENUE</t>
  </si>
  <si>
    <t>40.73949</t>
  </si>
  <si>
    <t>POINT (-73.8369 40.73949)</t>
  </si>
  <si>
    <t>POINT (-73.74935 40.676144)</t>
  </si>
  <si>
    <t>-73.81901</t>
  </si>
  <si>
    <t>POINT (-73.81901 40.820156)</t>
  </si>
  <si>
    <t>40.68313</t>
  </si>
  <si>
    <t>-73.922775</t>
  </si>
  <si>
    <t>POINT (-73.922775 40.68313)</t>
  </si>
  <si>
    <t>194 RALPH AVENUE</t>
  </si>
  <si>
    <t>40.8721</t>
  </si>
  <si>
    <t>POINT (-73.849884 40.8721)</t>
  </si>
  <si>
    <t>40.90217</t>
  </si>
  <si>
    <t>POINT (-73.84562 40.90217)</t>
  </si>
  <si>
    <t>4515 WILDER AVENUE</t>
  </si>
  <si>
    <t>40.623207</t>
  </si>
  <si>
    <t>-73.95715</t>
  </si>
  <si>
    <t>POINT (-73.95715 40.623207)</t>
  </si>
  <si>
    <t>40.645485</t>
  </si>
  <si>
    <t>-73.93263</t>
  </si>
  <si>
    <t>POINT (-73.93263 40.645485)</t>
  </si>
  <si>
    <t>1129 SCHENECTADY AVENUE</t>
  </si>
  <si>
    <t>40.744816</t>
  </si>
  <si>
    <t>POINT (-73.98765 40.744816)</t>
  </si>
  <si>
    <t>4 WEST 28 STREET</t>
  </si>
  <si>
    <t>40.679035</t>
  </si>
  <si>
    <t>POINT (-73.938515 40.679035)</t>
  </si>
  <si>
    <t>40.765743</t>
  </si>
  <si>
    <t>POINT (-73.89239 40.765743)</t>
  </si>
  <si>
    <t>75-20 ASTORIA BOULEVARD</t>
  </si>
  <si>
    <t>REFG</t>
  </si>
  <si>
    <t>40.664078</t>
  </si>
  <si>
    <t>-73.783394</t>
  </si>
  <si>
    <t>POINT (-73.783394 40.664078)</t>
  </si>
  <si>
    <t>40.761703</t>
  </si>
  <si>
    <t>POINT (-73.93159 40.761703)</t>
  </si>
  <si>
    <t>40.64028</t>
  </si>
  <si>
    <t>-73.94363</t>
  </si>
  <si>
    <t>POINT (-73.94363 40.64028)</t>
  </si>
  <si>
    <t>40.761665</t>
  </si>
  <si>
    <t>-73.97492</t>
  </si>
  <si>
    <t>POINT (-73.97492 40.761665)</t>
  </si>
  <si>
    <t>40.7662</t>
  </si>
  <si>
    <t>POINT (-73.812996 40.7662)</t>
  </si>
  <si>
    <t>40.64367</t>
  </si>
  <si>
    <t>-74.015495</t>
  </si>
  <si>
    <t>POINT (-74.015495 40.64367)</t>
  </si>
  <si>
    <t>40.620525</t>
  </si>
  <si>
    <t>-73.981705</t>
  </si>
  <si>
    <t>POINT (-73.981705 40.620525)</t>
  </si>
  <si>
    <t>40.91217</t>
  </si>
  <si>
    <t>POINT (-73.90077 40.91217)</t>
  </si>
  <si>
    <t>6313 LIEBIG AVENUE</t>
  </si>
  <si>
    <t>40.69257</t>
  </si>
  <si>
    <t>POINT (-73.93994 40.69257)</t>
  </si>
  <si>
    <t>167 MARCUS GARVEY BOULEVARD</t>
  </si>
  <si>
    <t>40.656002</t>
  </si>
  <si>
    <t>-73.88299</t>
  </si>
  <si>
    <t>POINT (-73.88299 40.656002)</t>
  </si>
  <si>
    <t>240 COZINE AVENUE</t>
  </si>
  <si>
    <t>40.67591</t>
  </si>
  <si>
    <t>-73.89492</t>
  </si>
  <si>
    <t>POINT (-73.89492 40.67591)</t>
  </si>
  <si>
    <t>E-bike</t>
  </si>
  <si>
    <t>40.766693</t>
  </si>
  <si>
    <t>-73.777664</t>
  </si>
  <si>
    <t>POINT (-73.777664 40.766693)</t>
  </si>
  <si>
    <t>POINT (-73.97559 40.681473)</t>
  </si>
  <si>
    <t>200 FLATBUSH AVENUE</t>
  </si>
  <si>
    <t>ST JAMES PLACE</t>
  </si>
  <si>
    <t>JAMES STREET</t>
  </si>
  <si>
    <t>POINT (-73.96941 40.75199)</t>
  </si>
  <si>
    <t>333 EAST 46 STREET</t>
  </si>
  <si>
    <t>40.848396</t>
  </si>
  <si>
    <t>-73.90605</t>
  </si>
  <si>
    <t>POINT (-73.90605 40.848396)</t>
  </si>
  <si>
    <t>40.61709</t>
  </si>
  <si>
    <t>POINT (-73.91895 40.61709)</t>
  </si>
  <si>
    <t>40.691677</t>
  </si>
  <si>
    <t>-73.972565</t>
  </si>
  <si>
    <t>POINT (-73.972565 40.691677)</t>
  </si>
  <si>
    <t>-73.91164</t>
  </si>
  <si>
    <t>POINT (-73.91164 40.825867)</t>
  </si>
  <si>
    <t>973 BROOK AVENUE</t>
  </si>
  <si>
    <t>40.66963</t>
  </si>
  <si>
    <t>POINT (-73.88955 40.66963)</t>
  </si>
  <si>
    <t>410 VAN SICLEN AVENUE</t>
  </si>
  <si>
    <t>40.651375</t>
  </si>
  <si>
    <t>POINT (-73.93809 40.651375)</t>
  </si>
  <si>
    <t>40.752068</t>
  </si>
  <si>
    <t>POINT (-73.83067 40.752068)</t>
  </si>
  <si>
    <t>40.62757</t>
  </si>
  <si>
    <t>POINT (-73.93749 40.62757)</t>
  </si>
  <si>
    <t>40.595776</t>
  </si>
  <si>
    <t>POINT (-73.98823 40.595776)</t>
  </si>
  <si>
    <t>BAY 40 STREET</t>
  </si>
  <si>
    <t>40.814686</t>
  </si>
  <si>
    <t>-73.93085</t>
  </si>
  <si>
    <t>POINT (-73.93085 40.814686)</t>
  </si>
  <si>
    <t>-73.89374</t>
  </si>
  <si>
    <t>POINT (-73.89374 40.680855)</t>
  </si>
  <si>
    <t>SUNNYSIDE AVENUE</t>
  </si>
  <si>
    <t>40.836628</t>
  </si>
  <si>
    <t>POINT (-73.94325 40.836628)</t>
  </si>
  <si>
    <t>600 WEST 161 STREET</t>
  </si>
  <si>
    <t>40.66569</t>
  </si>
  <si>
    <t>-73.98259</t>
  </si>
  <si>
    <t>POINT (-73.98259 40.66569)</t>
  </si>
  <si>
    <t>40.86318</t>
  </si>
  <si>
    <t>-73.86556</t>
  </si>
  <si>
    <t>POINT (-73.86556 40.86318)</t>
  </si>
  <si>
    <t>-73.81713</t>
  </si>
  <si>
    <t>POINT (-73.81713 40.717674)</t>
  </si>
  <si>
    <t>40.814705</t>
  </si>
  <si>
    <t>POINT (-73.90659 40.814705)</t>
  </si>
  <si>
    <t>40.752724</t>
  </si>
  <si>
    <t>POINT (-73.88959 40.752724)</t>
  </si>
  <si>
    <t>34-21 77 STREET</t>
  </si>
  <si>
    <t>40.594746</t>
  </si>
  <si>
    <t>POINT (-73.96819 40.594746)</t>
  </si>
  <si>
    <t>40.602276</t>
  </si>
  <si>
    <t>-74.07681</t>
  </si>
  <si>
    <t>POINT (-74.07681 40.602276)</t>
  </si>
  <si>
    <t>521 STEUBEN STREET</t>
  </si>
  <si>
    <t>POINT (-73.944336 40.703587)</t>
  </si>
  <si>
    <t>40.682514</t>
  </si>
  <si>
    <t>-73.75665</t>
  </si>
  <si>
    <t>POINT (-73.75665 40.682514)</t>
  </si>
  <si>
    <t>40.661488</t>
  </si>
  <si>
    <t>-73.89389</t>
  </si>
  <si>
    <t>POINT (-73.89389 40.661488)</t>
  </si>
  <si>
    <t>40.62116</t>
  </si>
  <si>
    <t>-74.16752</t>
  </si>
  <si>
    <t>POINT (-74.16752 40.62116)</t>
  </si>
  <si>
    <t>977 GOETHALS ROAD NORTH</t>
  </si>
  <si>
    <t>40.838535</t>
  </si>
  <si>
    <t>-73.941605</t>
  </si>
  <si>
    <t>POINT (-73.941605 40.838535)</t>
  </si>
  <si>
    <t>3920 BROADWAY</t>
  </si>
  <si>
    <t>40.723118</t>
  </si>
  <si>
    <t>-74.00624</t>
  </si>
  <si>
    <t>POINT (-74.00624 40.723118)</t>
  </si>
  <si>
    <t>40.645596</t>
  </si>
  <si>
    <t>-73.999054</t>
  </si>
  <si>
    <t>POINT (-73.999054 40.645596)</t>
  </si>
  <si>
    <t>40.7158</t>
  </si>
  <si>
    <t>-73.824486</t>
  </si>
  <si>
    <t>POINT (-73.824486 40.7158)</t>
  </si>
  <si>
    <t>40.69504</t>
  </si>
  <si>
    <t>-73.97125</t>
  </si>
  <si>
    <t>POINT (-73.97125 40.69504)</t>
  </si>
  <si>
    <t>80 CLERMONT AVENUE</t>
  </si>
  <si>
    <t>40.57531</t>
  </si>
  <si>
    <t>-73.99676</t>
  </si>
  <si>
    <t>POINT (-73.99676 40.57531)</t>
  </si>
  <si>
    <t>3021 MERMAID AVENUE</t>
  </si>
  <si>
    <t>40.635406</t>
  </si>
  <si>
    <t>-73.88507</t>
  </si>
  <si>
    <t>POINT (-73.88507 40.635406)</t>
  </si>
  <si>
    <t>1540 EAST 102 STREET</t>
  </si>
  <si>
    <t>40.76134</t>
  </si>
  <si>
    <t>-73.83104</t>
  </si>
  <si>
    <t>POINT (-73.83104 40.76134)</t>
  </si>
  <si>
    <t>37-08 MAIN STREET</t>
  </si>
  <si>
    <t>40.68485</t>
  </si>
  <si>
    <t>-73.73133</t>
  </si>
  <si>
    <t>POINT (-73.73133 40.68485)</t>
  </si>
  <si>
    <t>40.82113</t>
  </si>
  <si>
    <t>-73.92565</t>
  </si>
  <si>
    <t>POINT (-73.92565 40.82113)</t>
  </si>
  <si>
    <t>40.646664</t>
  </si>
  <si>
    <t>-74.088936</t>
  </si>
  <si>
    <t>POINT (-74.088936 40.646664)</t>
  </si>
  <si>
    <t>40.673935</t>
  </si>
  <si>
    <t>POINT (-73.8997 40.673935)</t>
  </si>
  <si>
    <t>283 LIBERTY AVENUE</t>
  </si>
  <si>
    <t>40.705967</t>
  </si>
  <si>
    <t>-73.96691</t>
  </si>
  <si>
    <t>POINT (-73.96691 40.705967)</t>
  </si>
  <si>
    <t>570 WYTHE AVENUE</t>
  </si>
  <si>
    <t>40.628036</t>
  </si>
  <si>
    <t>POINT (-73.92106 40.628036)</t>
  </si>
  <si>
    <t>1013 EAST 57 STREET</t>
  </si>
  <si>
    <t>40.74776</t>
  </si>
  <si>
    <t>POINT (-73.94062 40.74776)</t>
  </si>
  <si>
    <t>DUTCH KILLS STREET</t>
  </si>
  <si>
    <t>40.769115</t>
  </si>
  <si>
    <t>-73.98856</t>
  </si>
  <si>
    <t>POINT (-73.98856 40.769115)</t>
  </si>
  <si>
    <t>40.6983</t>
  </si>
  <si>
    <t>POINT (-73.981705 40.6983)</t>
  </si>
  <si>
    <t>240 NASSAU STREET</t>
  </si>
  <si>
    <t>40.718086</t>
  </si>
  <si>
    <t>-73.99602</t>
  </si>
  <si>
    <t>POINT (-73.99602 40.718086)</t>
  </si>
  <si>
    <t>82 ELIZABETH STREET</t>
  </si>
  <si>
    <t>40.636227</t>
  </si>
  <si>
    <t>-73.88595</t>
  </si>
  <si>
    <t>POINT (-73.88595 40.636227)</t>
  </si>
  <si>
    <t>40.675957</t>
  </si>
  <si>
    <t>POINT (-73.801926 40.675957)</t>
  </si>
  <si>
    <t>40.8339</t>
  </si>
  <si>
    <t>POINT (-73.883514 40.8339)</t>
  </si>
  <si>
    <t>40.747623</t>
  </si>
  <si>
    <t>-73.89658</t>
  </si>
  <si>
    <t>POINT (-73.89658 40.747623)</t>
  </si>
  <si>
    <t>POINT (-73.92008 40.656273)</t>
  </si>
  <si>
    <t>420 EAST 93 STREET</t>
  </si>
  <si>
    <t>40.63194</t>
  </si>
  <si>
    <t>-73.97166</t>
  </si>
  <si>
    <t>POINT (-73.97166 40.63194)</t>
  </si>
  <si>
    <t>677 OCEAN PARKWAY</t>
  </si>
  <si>
    <t>40.70317</t>
  </si>
  <si>
    <t>-73.9327</t>
  </si>
  <si>
    <t>POINT (-73.9327 40.70317)</t>
  </si>
  <si>
    <t>40.634247</t>
  </si>
  <si>
    <t>POINT (-73.949135 40.634247)</t>
  </si>
  <si>
    <t>1491 FLATBUSH AVENUE</t>
  </si>
  <si>
    <t>40.60879</t>
  </si>
  <si>
    <t>-74.0701</t>
  </si>
  <si>
    <t>POINT (-74.0701 40.60879)</t>
  </si>
  <si>
    <t>184 BELAIR ROAD</t>
  </si>
  <si>
    <t>40.747032</t>
  </si>
  <si>
    <t>-73.87937</t>
  </si>
  <si>
    <t>POINT (-73.87937 40.747032)</t>
  </si>
  <si>
    <t>40.7801</t>
  </si>
  <si>
    <t>-73.81919</t>
  </si>
  <si>
    <t>POINT (-73.81919 40.7801)</t>
  </si>
  <si>
    <t>21-01 147 STREET</t>
  </si>
  <si>
    <t>40.82289</t>
  </si>
  <si>
    <t>POINT (-73.94208 40.82289)</t>
  </si>
  <si>
    <t>300 WEST 145 STREET</t>
  </si>
  <si>
    <t>40.77719</t>
  </si>
  <si>
    <t>-73.95225</t>
  </si>
  <si>
    <t>POINT (-73.95225 40.77719)</t>
  </si>
  <si>
    <t>40.80986</t>
  </si>
  <si>
    <t>-73.92795</t>
  </si>
  <si>
    <t>POINT (-73.92795 40.80986)</t>
  </si>
  <si>
    <t>190 LINCOLN AVENUE</t>
  </si>
  <si>
    <t>40.714527</t>
  </si>
  <si>
    <t>-73.96606</t>
  </si>
  <si>
    <t>POINT (-73.96606 40.714527)</t>
  </si>
  <si>
    <t>46 SOUTH 2 STREET</t>
  </si>
  <si>
    <t>40.717785</t>
  </si>
  <si>
    <t>-73.76249</t>
  </si>
  <si>
    <t>POINT (-73.76249 40.717785)</t>
  </si>
  <si>
    <t>40.65433</t>
  </si>
  <si>
    <t>-74.00742</t>
  </si>
  <si>
    <t>POINT (-74.00742 40.65433)</t>
  </si>
  <si>
    <t>40.67048</t>
  </si>
  <si>
    <t>-73.96167</t>
  </si>
  <si>
    <t>POINT (-73.96167 40.67048)</t>
  </si>
  <si>
    <t>-73.89379</t>
  </si>
  <si>
    <t>POINT (-73.89379 40.667713)</t>
  </si>
  <si>
    <t>466 NEW JERSEY AVENUE</t>
  </si>
  <si>
    <t>40.693966</t>
  </si>
  <si>
    <t>-73.99646</t>
  </si>
  <si>
    <t>POINT (-73.99646 40.693966)</t>
  </si>
  <si>
    <t>GRACE COURT</t>
  </si>
  <si>
    <t>40.89702</t>
  </si>
  <si>
    <t>POINT (-73.85969 40.89702)</t>
  </si>
  <si>
    <t>4300 BRONX BOULEVARD</t>
  </si>
  <si>
    <t>40.829044</t>
  </si>
  <si>
    <t>-73.87444</t>
  </si>
  <si>
    <t>POINT (-73.87444 40.829044)</t>
  </si>
  <si>
    <t>-73.93291</t>
  </si>
  <si>
    <t>POINT (-73.93291 40.67948)</t>
  </si>
  <si>
    <t>40.756733</t>
  </si>
  <si>
    <t>-73.988594</t>
  </si>
  <si>
    <t>POINT (-73.988594 40.756733)</t>
  </si>
  <si>
    <t>261 WEST 42 STREET</t>
  </si>
  <si>
    <t>40.53923</t>
  </si>
  <si>
    <t>-74.17093</t>
  </si>
  <si>
    <t>POINT (-74.17093 40.53923)</t>
  </si>
  <si>
    <t>MAY PLACE</t>
  </si>
  <si>
    <t>40.82698</t>
  </si>
  <si>
    <t>-73.830795</t>
  </si>
  <si>
    <t>POINT (-73.830795 40.82698)</t>
  </si>
  <si>
    <t>40.700356</t>
  </si>
  <si>
    <t>POINT (-73.912575 40.700356)</t>
  </si>
  <si>
    <t>40.63799</t>
  </si>
  <si>
    <t>-73.96174</t>
  </si>
  <si>
    <t>POINT (-73.96174 40.63799)</t>
  </si>
  <si>
    <t>1700 DITMAS AVENUE</t>
  </si>
  <si>
    <t>40.667465</t>
  </si>
  <si>
    <t>-73.89371</t>
  </si>
  <si>
    <t>POINT (-73.89371 40.667465)</t>
  </si>
  <si>
    <t>479 NEW JERSEY AVENUE</t>
  </si>
  <si>
    <t>40.878323</t>
  </si>
  <si>
    <t>-73.86581</t>
  </si>
  <si>
    <t>POINT (-73.86581 40.878323)</t>
  </si>
  <si>
    <t>3550 WHITE PLAINS ROAD</t>
  </si>
  <si>
    <t>40.84712</t>
  </si>
  <si>
    <t>-73.94237</t>
  </si>
  <si>
    <t>POINT (-73.94237 40.84712)</t>
  </si>
  <si>
    <t>200 HAVEN AVENUE</t>
  </si>
  <si>
    <t>40.748543</t>
  </si>
  <si>
    <t>POINT (-73.86705 40.748543)</t>
  </si>
  <si>
    <t>40-38 98 STREET</t>
  </si>
  <si>
    <t>40.694454</t>
  </si>
  <si>
    <t>-73.84945</t>
  </si>
  <si>
    <t>POINT (-73.84945 40.694454)</t>
  </si>
  <si>
    <t>95-29 JAMAICA AVENUE</t>
  </si>
  <si>
    <t>40.651894</t>
  </si>
  <si>
    <t>-74.014015</t>
  </si>
  <si>
    <t>POINT (-74.014015 40.651894)</t>
  </si>
  <si>
    <t>40.594154</t>
  </si>
  <si>
    <t>POINT (-73.93745 40.594154)</t>
  </si>
  <si>
    <t>3000 AVENUE X</t>
  </si>
  <si>
    <t>40.877155</t>
  </si>
  <si>
    <t>-73.90361</t>
  </si>
  <si>
    <t>POINT (-73.90361 40.877155)</t>
  </si>
  <si>
    <t>3034 ALBANY CRESCENT</t>
  </si>
  <si>
    <t>40.658836</t>
  </si>
  <si>
    <t>-73.92046</t>
  </si>
  <si>
    <t>POINT (-73.92046 40.658836)</t>
  </si>
  <si>
    <t>40.58979</t>
  </si>
  <si>
    <t>-74.19329</t>
  </si>
  <si>
    <t>POINT (-74.19329 40.58979)</t>
  </si>
  <si>
    <t>40.64814</t>
  </si>
  <si>
    <t>POINT (-73.901665 40.64814)</t>
  </si>
  <si>
    <t>40.715225</t>
  </si>
  <si>
    <t>-73.73095</t>
  </si>
  <si>
    <t>POINT (-73.73095 40.715225)</t>
  </si>
  <si>
    <t>100-07 222 STREET</t>
  </si>
  <si>
    <t>40.716618</t>
  </si>
  <si>
    <t>POINT (-73.98051 40.716618)</t>
  </si>
  <si>
    <t>43 COLUMBIA STREET</t>
  </si>
  <si>
    <t>40.734253</t>
  </si>
  <si>
    <t>POINT (-74.002975 40.734253)</t>
  </si>
  <si>
    <t>40.646145</t>
  </si>
  <si>
    <t>POINT (-73.94518 40.646145)</t>
  </si>
  <si>
    <t>435 EAST 34 STREET</t>
  </si>
  <si>
    <t>40.595146</t>
  </si>
  <si>
    <t>-73.98887</t>
  </si>
  <si>
    <t>POINT (-73.98887 40.595146)</t>
  </si>
  <si>
    <t>109 BAY 40 STREET</t>
  </si>
  <si>
    <t>40.87655</t>
  </si>
  <si>
    <t>-73.90948</t>
  </si>
  <si>
    <t>POINT (-73.90948 40.87655)</t>
  </si>
  <si>
    <t>WEST 227 STREET</t>
  </si>
  <si>
    <t>MARBLE HILL AVENUE</t>
  </si>
  <si>
    <t>40.644714</t>
  </si>
  <si>
    <t>POINT (-73.95571 40.644714)</t>
  </si>
  <si>
    <t>-73.94941</t>
  </si>
  <si>
    <t>POINT (-73.94941 40.669785)</t>
  </si>
  <si>
    <t>572 EASTERN PARKWAY</t>
  </si>
  <si>
    <t>40.812233</t>
  </si>
  <si>
    <t>POINT (-73.91854 40.812233)</t>
  </si>
  <si>
    <t>449 EAST 144 STREET</t>
  </si>
  <si>
    <t>40.686977</t>
  </si>
  <si>
    <t>-73.96352</t>
  </si>
  <si>
    <t>POINT (-73.96352 40.686977)</t>
  </si>
  <si>
    <t>-73.85566</t>
  </si>
  <si>
    <t>POINT (-73.85566 40.82463)</t>
  </si>
  <si>
    <t>40.695118</t>
  </si>
  <si>
    <t>-73.839424</t>
  </si>
  <si>
    <t>POINT (-73.839424 40.695118)</t>
  </si>
  <si>
    <t>87-75 108 STREET</t>
  </si>
  <si>
    <t>40.73066</t>
  </si>
  <si>
    <t>-73.983086</t>
  </si>
  <si>
    <t>POINT (-73.983086 40.73066)</t>
  </si>
  <si>
    <t>CHEVROLET</t>
  </si>
  <si>
    <t>40.88372</t>
  </si>
  <si>
    <t>POINT (-73.83349 40.88372)</t>
  </si>
  <si>
    <t>3555 BIVONA STREET</t>
  </si>
  <si>
    <t>40.657803</t>
  </si>
  <si>
    <t>POINT (-73.76757 40.657803)</t>
  </si>
  <si>
    <t>149-19 BREWER BOULEVARD</t>
  </si>
  <si>
    <t>-73.7921</t>
  </si>
  <si>
    <t>POINT (-73.7921 40.680477)</t>
  </si>
  <si>
    <t>40.839916</t>
  </si>
  <si>
    <t>-73.876114</t>
  </si>
  <si>
    <t>POINT (-73.876114 40.839916)</t>
  </si>
  <si>
    <t>1138 EAST TREMONT AVENUE</t>
  </si>
  <si>
    <t>40.661293</t>
  </si>
  <si>
    <t>POINT (-73.917366 40.661293)</t>
  </si>
  <si>
    <t>T630 Forkl</t>
  </si>
  <si>
    <t>40.698647</t>
  </si>
  <si>
    <t>-73.98346</t>
  </si>
  <si>
    <t>POINT (-73.98346 40.698647)</t>
  </si>
  <si>
    <t>40.853462</t>
  </si>
  <si>
    <t>POINT (-73.88939 40.853462)</t>
  </si>
  <si>
    <t>40.602074</t>
  </si>
  <si>
    <t>POINT (-74.1672 40.602074)</t>
  </si>
  <si>
    <t>ARLENE STREET</t>
  </si>
  <si>
    <t>40.808857</t>
  </si>
  <si>
    <t>-73.93627</t>
  </si>
  <si>
    <t>POINT (-73.93627 40.808857)</t>
  </si>
  <si>
    <t>40.590748</t>
  </si>
  <si>
    <t>-73.94872</t>
  </si>
  <si>
    <t>POINT (-73.94872 40.590748)</t>
  </si>
  <si>
    <t>-73.853584</t>
  </si>
  <si>
    <t>POINT (-73.853584 40.8382)</t>
  </si>
  <si>
    <t>1560 PURDY STREET</t>
  </si>
  <si>
    <t>40.58847</t>
  </si>
  <si>
    <t>-74.09039</t>
  </si>
  <si>
    <t>POINT (-74.09039 40.58847)</t>
  </si>
  <si>
    <t>-73.75911</t>
  </si>
  <si>
    <t>POINT (-73.75911 40.691822)</t>
  </si>
  <si>
    <t>40.785175</t>
  </si>
  <si>
    <t>-73.77735</t>
  </si>
  <si>
    <t>POINT (-73.77735 40.785175)</t>
  </si>
  <si>
    <t>POINT (-73.8829 40.680504)</t>
  </si>
  <si>
    <t>40.68553</t>
  </si>
  <si>
    <t>-73.95656</t>
  </si>
  <si>
    <t>POINT (-73.95656 40.68553)</t>
  </si>
  <si>
    <t>40.83879</t>
  </si>
  <si>
    <t>-73.88535</t>
  </si>
  <si>
    <t>POINT (-73.88535 40.83879)</t>
  </si>
  <si>
    <t>40.63738</t>
  </si>
  <si>
    <t>-74.00962</t>
  </si>
  <si>
    <t>POINT (-74.00962 40.63738)</t>
  </si>
  <si>
    <t>740 58 STREET</t>
  </si>
  <si>
    <t>40.764202</t>
  </si>
  <si>
    <t>POINT (-73.9554 40.764202)</t>
  </si>
  <si>
    <t>525 EAST 68 STREET</t>
  </si>
  <si>
    <t>40.740555</t>
  </si>
  <si>
    <t>-73.78051</t>
  </si>
  <si>
    <t>POINT (-73.78051 40.740555)</t>
  </si>
  <si>
    <t>64 CIRCLE</t>
  </si>
  <si>
    <t>POINT (-73.93407 40.667164)</t>
  </si>
  <si>
    <t>40.826736</t>
  </si>
  <si>
    <t>POINT (-73.90147 40.826736)</t>
  </si>
  <si>
    <t>1105 TINTON AVENUE</t>
  </si>
  <si>
    <t>40.600292</t>
  </si>
  <si>
    <t>-73.93412</t>
  </si>
  <si>
    <t>POINT (-73.93412 40.600292)</t>
  </si>
  <si>
    <t>2140 KNAPP STREET</t>
  </si>
  <si>
    <t>40.769787</t>
  </si>
  <si>
    <t>POINT (-73.91842 40.769787)</t>
  </si>
  <si>
    <t>25-34 31 STREET</t>
  </si>
  <si>
    <t>40.909847</t>
  </si>
  <si>
    <t>POINT (-73.896614 40.909847)</t>
  </si>
  <si>
    <t>6647 BROADWAY</t>
  </si>
  <si>
    <t>POINT (-73.97985 40.721363)</t>
  </si>
  <si>
    <t>299 EAST 3 STREET</t>
  </si>
  <si>
    <t>EAST 170</t>
  </si>
  <si>
    <t>40.65344</t>
  </si>
  <si>
    <t>POINT (-73.97748 40.65344)</t>
  </si>
  <si>
    <t>40.8588</t>
  </si>
  <si>
    <t>POINT (-73.90363 40.8588)</t>
  </si>
  <si>
    <t>2314 JEROME AVENUE</t>
  </si>
  <si>
    <t>40.663784</t>
  </si>
  <si>
    <t>-73.84396</t>
  </si>
  <si>
    <t>POINT (-73.84396 40.663784)</t>
  </si>
  <si>
    <t>40.672005</t>
  </si>
  <si>
    <t>-73.99389</t>
  </si>
  <si>
    <t>POINT (-73.99389 40.672005)</t>
  </si>
  <si>
    <t>40.644413</t>
  </si>
  <si>
    <t>POINT (-73.96395 40.644413)</t>
  </si>
  <si>
    <t>1600 BEVERLEY ROAD</t>
  </si>
  <si>
    <t>40.614384</t>
  </si>
  <si>
    <t>-74.066345</t>
  </si>
  <si>
    <t>POINT (-74.066345 40.614384)</t>
  </si>
  <si>
    <t>1189 BAY STREET</t>
  </si>
  <si>
    <t>-73.866615</t>
  </si>
  <si>
    <t>POINT (-73.866615 40.846603)</t>
  </si>
  <si>
    <t>1864 WHITE PLAINS ROAD</t>
  </si>
  <si>
    <t>40.841286</t>
  </si>
  <si>
    <t>-73.90016</t>
  </si>
  <si>
    <t>POINT (-73.90016 40.841286)</t>
  </si>
  <si>
    <t>40.72468</t>
  </si>
  <si>
    <t>POINT (-73.983955 40.72468)</t>
  </si>
  <si>
    <t>507 EAST 5 STREET</t>
  </si>
  <si>
    <t>40.701027</t>
  </si>
  <si>
    <t>-73.94813</t>
  </si>
  <si>
    <t>POINT (-73.94813 40.701027)</t>
  </si>
  <si>
    <t>40.6415</t>
  </si>
  <si>
    <t>-73.89526</t>
  </si>
  <si>
    <t>POINT (-73.89526 40.6415)</t>
  </si>
  <si>
    <t>9904 AVENUE K</t>
  </si>
  <si>
    <t>40.847244</t>
  </si>
  <si>
    <t>-73.7865</t>
  </si>
  <si>
    <t>POINT (-73.7865 40.847244)</t>
  </si>
  <si>
    <t>FORDHAM STREET</t>
  </si>
  <si>
    <t>40.661766</t>
  </si>
  <si>
    <t>POINT (-73.91416 40.661766)</t>
  </si>
  <si>
    <t>106 LIVONIA AVENUE</t>
  </si>
  <si>
    <t>-73.88743</t>
  </si>
  <si>
    <t>POINT (-73.88743 40.867695)</t>
  </si>
  <si>
    <t>328 EAST 198 STREET</t>
  </si>
  <si>
    <t>POINT (-73.875374 40.70869)</t>
  </si>
  <si>
    <t>40.84479</t>
  </si>
  <si>
    <t>-73.91587</t>
  </si>
  <si>
    <t>POINT (-73.91587 40.84479)</t>
  </si>
  <si>
    <t>WEST MOUNT EDEN AVENUE</t>
  </si>
  <si>
    <t>40.772327</t>
  </si>
  <si>
    <t>POINT (-73.94531 40.772327)</t>
  </si>
  <si>
    <t>40.809475</t>
  </si>
  <si>
    <t>-73.95358</t>
  </si>
  <si>
    <t>POINT (-73.95358 40.809475)</t>
  </si>
  <si>
    <t>-73.884155</t>
  </si>
  <si>
    <t>POINT (-73.884155 40.82289)</t>
  </si>
  <si>
    <t>40.706627</t>
  </si>
  <si>
    <t>-73.815956</t>
  </si>
  <si>
    <t>POINT (-73.815956 40.706627)</t>
  </si>
  <si>
    <t>40.81144</t>
  </si>
  <si>
    <t>-73.95211</t>
  </si>
  <si>
    <t>POINT (-73.95211 40.81144)</t>
  </si>
  <si>
    <t>-73.96873</t>
  </si>
  <si>
    <t>POINT (-73.96873 40.643894)</t>
  </si>
  <si>
    <t>40.639496</t>
  </si>
  <si>
    <t>-73.93392</t>
  </si>
  <si>
    <t>POINT (-73.93392 40.639496)</t>
  </si>
  <si>
    <t>40.833546</t>
  </si>
  <si>
    <t>-73.861176</t>
  </si>
  <si>
    <t>POINT (-73.861176 40.833546)</t>
  </si>
  <si>
    <t>11 GRANT CIRCLE</t>
  </si>
  <si>
    <t>40.67147</t>
  </si>
  <si>
    <t>POINT (-73.89576 40.67147)</t>
  </si>
  <si>
    <t>249 PENNSYLVANIA AVENUE</t>
  </si>
  <si>
    <t>40.702557</t>
  </si>
  <si>
    <t>-73.85487</t>
  </si>
  <si>
    <t>POINT (-73.85487 40.702557)</t>
  </si>
  <si>
    <t>90-31 MYRTLE AVENUE</t>
  </si>
  <si>
    <t>40.785057</t>
  </si>
  <si>
    <t>-73.816475</t>
  </si>
  <si>
    <t>POINT (-73.816475 40.785057)</t>
  </si>
  <si>
    <t>40.66259</t>
  </si>
  <si>
    <t>-73.876396</t>
  </si>
  <si>
    <t>POINT (-73.876396 40.66259)</t>
  </si>
  <si>
    <t>40.701164</t>
  </si>
  <si>
    <t>POINT (-73.75023 40.701164)</t>
  </si>
  <si>
    <t>40.757793</t>
  </si>
  <si>
    <t>-73.861916</t>
  </si>
  <si>
    <t>POINT (-73.861916 40.757793)</t>
  </si>
  <si>
    <t>-73.79493</t>
  </si>
  <si>
    <t>POINT (-73.79493 40.732716)</t>
  </si>
  <si>
    <t>40.60381</t>
  </si>
  <si>
    <t>-73.82074</t>
  </si>
  <si>
    <t>POINT (-73.82074 40.60381)</t>
  </si>
  <si>
    <t>21 WEST 13 ROAD</t>
  </si>
  <si>
    <t>40.691307</t>
  </si>
  <si>
    <t>-73.91326</t>
  </si>
  <si>
    <t>POINT (-73.91326 40.691307)</t>
  </si>
  <si>
    <t>POINT (-73.89122 40.679874)</t>
  </si>
  <si>
    <t>-73.72872</t>
  </si>
  <si>
    <t>POINT (-73.72872 40.68988)</t>
  </si>
  <si>
    <t>40.6698</t>
  </si>
  <si>
    <t>POINT (-73.901115 40.6698)</t>
  </si>
  <si>
    <t>-73.97937</t>
  </si>
  <si>
    <t>POINT (-73.97937 40.68668)</t>
  </si>
  <si>
    <t>40.600735</t>
  </si>
  <si>
    <t>POINT (-73.98218 40.600735)</t>
  </si>
  <si>
    <t>40.629852</t>
  </si>
  <si>
    <t>-73.93868</t>
  </si>
  <si>
    <t>POINT (-73.93868 40.629852)</t>
  </si>
  <si>
    <t>40.801167</t>
  </si>
  <si>
    <t>POINT (-73.94554 40.801167)</t>
  </si>
  <si>
    <t>7 EAST 117 STREET</t>
  </si>
  <si>
    <t>CRABTREE AVENUE</t>
  </si>
  <si>
    <t>40.85955</t>
  </si>
  <si>
    <t>POINT (-73.88568 40.85955)</t>
  </si>
  <si>
    <t>562 EAST 191 STREET</t>
  </si>
  <si>
    <t>40.7488</t>
  </si>
  <si>
    <t>POINT (-73.92043 40.7488)</t>
  </si>
  <si>
    <t>39-10 43 STREET</t>
  </si>
  <si>
    <t>-73.79345</t>
  </si>
  <si>
    <t>POINT (-73.79345 40.739082)</t>
  </si>
  <si>
    <t>40.74309</t>
  </si>
  <si>
    <t>-73.97402</t>
  </si>
  <si>
    <t>POINT (-73.97402 40.74309)</t>
  </si>
  <si>
    <t>40.848133</t>
  </si>
  <si>
    <t>POINT (-73.88885 40.848133)</t>
  </si>
  <si>
    <t>40.604546</t>
  </si>
  <si>
    <t>-73.74186</t>
  </si>
  <si>
    <t>POINT (-73.74186 40.604546)</t>
  </si>
  <si>
    <t>CORNAGA COURT</t>
  </si>
  <si>
    <t>ANNAPOLIS STREET</t>
  </si>
  <si>
    <t>40.682205</t>
  </si>
  <si>
    <t>-73.74019</t>
  </si>
  <si>
    <t>POINT (-73.74019 40.682205)</t>
  </si>
  <si>
    <t>130-14 227 STREET</t>
  </si>
  <si>
    <t>40.793327</t>
  </si>
  <si>
    <t>POINT (-73.97658 40.793327)</t>
  </si>
  <si>
    <t>40.86946</t>
  </si>
  <si>
    <t>-73.87987</t>
  </si>
  <si>
    <t>POINT (-73.87987 40.86946)</t>
  </si>
  <si>
    <t>3016 WEBSTER AVENUE</t>
  </si>
  <si>
    <t>-74.08822</t>
  </si>
  <si>
    <t>POINT (-74.08822 40.645924)</t>
  </si>
  <si>
    <t>61 JERSEY STREET</t>
  </si>
  <si>
    <t>40.65427</t>
  </si>
  <si>
    <t>POINT (-73.916595 40.65427)</t>
  </si>
  <si>
    <t>40.861153</t>
  </si>
  <si>
    <t>POINT (-73.85693 40.861153)</t>
  </si>
  <si>
    <t>40.702568</t>
  </si>
  <si>
    <t>POINT (-73.98854 40.702568)</t>
  </si>
  <si>
    <t>56 ADAMS STREET</t>
  </si>
  <si>
    <t>40.898792</t>
  </si>
  <si>
    <t>POINT (-73.84811 40.898792)</t>
  </si>
  <si>
    <t>1916 NEREID AVENUE</t>
  </si>
  <si>
    <t>40.79988</t>
  </si>
  <si>
    <t>POINT (-73.93861 40.79988)</t>
  </si>
  <si>
    <t>40.722713</t>
  </si>
  <si>
    <t>POINT (-73.875145 40.722713)</t>
  </si>
  <si>
    <t>62-68 82 STREET</t>
  </si>
  <si>
    <t>POINT (-73.94361 40.700512)</t>
  </si>
  <si>
    <t>720 FLUSHING AVENUE</t>
  </si>
  <si>
    <t>40.646255</t>
  </si>
  <si>
    <t>POINT (-73.908905 40.646255)</t>
  </si>
  <si>
    <t>40.694508</t>
  </si>
  <si>
    <t>POINT (-73.80077 40.694508)</t>
  </si>
  <si>
    <t>150-38 107 AVENUE</t>
  </si>
  <si>
    <t>40.63987</t>
  </si>
  <si>
    <t>-73.950325</t>
  </si>
  <si>
    <t>POINT (-73.950325 40.63987)</t>
  </si>
  <si>
    <t>40.731182</t>
  </si>
  <si>
    <t>POINT (-73.871605 40.731182)</t>
  </si>
  <si>
    <t>40.76947</t>
  </si>
  <si>
    <t>-73.84397</t>
  </si>
  <si>
    <t>POINT (-73.84397 40.76947)</t>
  </si>
  <si>
    <t>40.68378</t>
  </si>
  <si>
    <t>-73.789734</t>
  </si>
  <si>
    <t>POINT (-73.789734 40.68378)</t>
  </si>
  <si>
    <t>40.75415</t>
  </si>
  <si>
    <t>POINT (-73.86791 40.75415)</t>
  </si>
  <si>
    <t>56-71 49 PLACE</t>
  </si>
  <si>
    <t>-73.98159</t>
  </si>
  <si>
    <t>POINT (-73.98159 40.666885)</t>
  </si>
  <si>
    <t>40.85407</t>
  </si>
  <si>
    <t>POINT (-73.89932 40.85407)</t>
  </si>
  <si>
    <t>40.687454</t>
  </si>
  <si>
    <t>-73.81999</t>
  </si>
  <si>
    <t>POINT (-73.81999 40.687454)</t>
  </si>
  <si>
    <t>104-11 124 STREET</t>
  </si>
  <si>
    <t>40.725723</t>
  </si>
  <si>
    <t>-73.7195</t>
  </si>
  <si>
    <t>POINT (-73.7195 40.725723)</t>
  </si>
  <si>
    <t>247-53 JAMAICA AVENUE</t>
  </si>
  <si>
    <t>40.703293</t>
  </si>
  <si>
    <t>-73.7961</t>
  </si>
  <si>
    <t>POINT (-73.7961 40.703293)</t>
  </si>
  <si>
    <t>40.602802</t>
  </si>
  <si>
    <t>-73.74879</t>
  </si>
  <si>
    <t>POINT (-73.74879 40.602802)</t>
  </si>
  <si>
    <t>40.894066</t>
  </si>
  <si>
    <t>-73.8384</t>
  </si>
  <si>
    <t>POINT (-73.8384 40.894066)</t>
  </si>
  <si>
    <t>40.746655</t>
  </si>
  <si>
    <t>-73.856415</t>
  </si>
  <si>
    <t>POINT (-73.856415 40.746655)</t>
  </si>
  <si>
    <t>108-04 47 AVENUE</t>
  </si>
  <si>
    <t>40.817825</t>
  </si>
  <si>
    <t>-73.890526</t>
  </si>
  <si>
    <t>POINT (-73.890526 40.817825)</t>
  </si>
  <si>
    <t>845 BARRETTO STREET</t>
  </si>
  <si>
    <t>40.66645</t>
  </si>
  <si>
    <t>-73.75764</t>
  </si>
  <si>
    <t>POINT (-73.75764 40.66645)</t>
  </si>
  <si>
    <t>40.62392</t>
  </si>
  <si>
    <t>-73.996506</t>
  </si>
  <si>
    <t>POINT (-73.996506 40.62392)</t>
  </si>
  <si>
    <t>40.751083</t>
  </si>
  <si>
    <t>POINT (-73.9079 40.751083)</t>
  </si>
  <si>
    <t>40.768066</t>
  </si>
  <si>
    <t>-73.98399</t>
  </si>
  <si>
    <t>POINT (-73.98399 40.768066)</t>
  </si>
  <si>
    <t>358 WEST 58 STREET</t>
  </si>
  <si>
    <t>40.86967</t>
  </si>
  <si>
    <t>-73.86959</t>
  </si>
  <si>
    <t>POINT (-73.86959 40.86967)</t>
  </si>
  <si>
    <t>640 ADEE AVENUE</t>
  </si>
  <si>
    <t>116 DRIVE</t>
  </si>
  <si>
    <t>-73.85303</t>
  </si>
  <si>
    <t>POINT (-73.85303 40.82193)</t>
  </si>
  <si>
    <t>2068 VIRGIL PLACE</t>
  </si>
  <si>
    <t>40.70019</t>
  </si>
  <si>
    <t>POINT (-73.90561 40.70019)</t>
  </si>
  <si>
    <t>40.549305</t>
  </si>
  <si>
    <t>-74.1747</t>
  </si>
  <si>
    <t>POINT (-74.1747 40.549305)</t>
  </si>
  <si>
    <t>WOLCOTT AVENUE</t>
  </si>
  <si>
    <t>40.68937</t>
  </si>
  <si>
    <t>-73.949356</t>
  </si>
  <si>
    <t>POINT (-73.949356 40.68937)</t>
  </si>
  <si>
    <t>355 CLIFTON PLACE</t>
  </si>
  <si>
    <t>40.80167</t>
  </si>
  <si>
    <t>-73.95096</t>
  </si>
  <si>
    <t>POINT (-73.95096 40.80167)</t>
  </si>
  <si>
    <t>125 WEST 115 STREET</t>
  </si>
  <si>
    <t>40.697784</t>
  </si>
  <si>
    <t>-73.77534</t>
  </si>
  <si>
    <t>POINT (-73.77534 40.697784)</t>
  </si>
  <si>
    <t>178 PLACE</t>
  </si>
  <si>
    <t>40.689728</t>
  </si>
  <si>
    <t>-73.99017</t>
  </si>
  <si>
    <t>POINT (-73.99017 40.689728)</t>
  </si>
  <si>
    <t>40.747772</t>
  </si>
  <si>
    <t>-73.985054</t>
  </si>
  <si>
    <t>POINT (-73.985054 40.747772)</t>
  </si>
  <si>
    <t>40.826008</t>
  </si>
  <si>
    <t>-73.90051</t>
  </si>
  <si>
    <t>POINT (-73.90051 40.826008)</t>
  </si>
  <si>
    <t>40.897015</t>
  </si>
  <si>
    <t>POINT (-73.872574 40.897015)</t>
  </si>
  <si>
    <t>40.632618</t>
  </si>
  <si>
    <t>-73.973206</t>
  </si>
  <si>
    <t>POINT (-73.973206 40.632618)</t>
  </si>
  <si>
    <t>40.579685</t>
  </si>
  <si>
    <t>POINT (-73.85412 40.579685)</t>
  </si>
  <si>
    <t>561 BEACH 133 STREET</t>
  </si>
  <si>
    <t>40.71657</t>
  </si>
  <si>
    <t>-73.95907</t>
  </si>
  <si>
    <t>POINT (-73.95907 40.71657)</t>
  </si>
  <si>
    <t>219 BEDFORD AVENUE</t>
  </si>
  <si>
    <t>-73.754555</t>
  </si>
  <si>
    <t>POINT (-73.754555 40.6997)</t>
  </si>
  <si>
    <t>114-13 200 STREET</t>
  </si>
  <si>
    <t>40.88125</t>
  </si>
  <si>
    <t>-73.86071</t>
  </si>
  <si>
    <t>POINT (-73.86071 40.88125)</t>
  </si>
  <si>
    <t>40.875298</t>
  </si>
  <si>
    <t>-73.86706</t>
  </si>
  <si>
    <t>POINT (-73.86706 40.875298)</t>
  </si>
  <si>
    <t>3401 WHITE PLAINS ROAD</t>
  </si>
  <si>
    <t>40.76409</t>
  </si>
  <si>
    <t>-73.73489</t>
  </si>
  <si>
    <t>POINT (-73.73489 40.76409)</t>
  </si>
  <si>
    <t>CAMBRIA AVENUE</t>
  </si>
  <si>
    <t>-73.765884</t>
  </si>
  <si>
    <t>POINT (-73.765884 40.66523)</t>
  </si>
  <si>
    <t>40.669346</t>
  </si>
  <si>
    <t>-73.97788</t>
  </si>
  <si>
    <t>POINT (-73.97788 40.669346)</t>
  </si>
  <si>
    <t>489 4 STREET</t>
  </si>
  <si>
    <t>40.70235</t>
  </si>
  <si>
    <t>POINT (-73.98471 40.70235)</t>
  </si>
  <si>
    <t>40.84772</t>
  </si>
  <si>
    <t>POINT (-73.92204 40.84772)</t>
  </si>
  <si>
    <t>POPHAM AVENUE</t>
  </si>
  <si>
    <t>-73.84773</t>
  </si>
  <si>
    <t>POINT (-73.84773 40.66997)</t>
  </si>
  <si>
    <t>40.84652</t>
  </si>
  <si>
    <t>POINT (-73.94007 40.84652)</t>
  </si>
  <si>
    <t>-73.957375</t>
  </si>
  <si>
    <t>POINT (-73.957375 40.620735)</t>
  </si>
  <si>
    <t>1818 AVENUE L</t>
  </si>
  <si>
    <t>40.881607</t>
  </si>
  <si>
    <t>-73.838936</t>
  </si>
  <si>
    <t>POINT (-73.838936 40.881607)</t>
  </si>
  <si>
    <t>3514 BAYCHESTER AVENUE</t>
  </si>
  <si>
    <t>40.716145</t>
  </si>
  <si>
    <t>-73.99817</t>
  </si>
  <si>
    <t>POINT (-73.99817 40.716145)</t>
  </si>
  <si>
    <t>66 MOTT STREET</t>
  </si>
  <si>
    <t>40.85958</t>
  </si>
  <si>
    <t>POINT (-73.8659 40.85958)</t>
  </si>
  <si>
    <t>742 ASTOR AVENUE</t>
  </si>
  <si>
    <t>-73.84236</t>
  </si>
  <si>
    <t>POINT (-73.84236 40.832848)</t>
  </si>
  <si>
    <t>1160 COMMERCE AVENUE</t>
  </si>
  <si>
    <t>-73.86372</t>
  </si>
  <si>
    <t>POINT (-73.86372 40.757725)</t>
  </si>
  <si>
    <t>40.677654</t>
  </si>
  <si>
    <t>POINT (-73.89631 40.677654)</t>
  </si>
  <si>
    <t>100 NEW JERSEY AVENUE</t>
  </si>
  <si>
    <t>POINT (-73.95203 40.64639)</t>
  </si>
  <si>
    <t>968 ROGERS AVENUE</t>
  </si>
  <si>
    <t>POINT (-73.90811 40.701244)</t>
  </si>
  <si>
    <t>POINT (-73.90989 40.666393)</t>
  </si>
  <si>
    <t>557 ROCKAWAY AVENUE</t>
  </si>
  <si>
    <t>-73.89984</t>
  </si>
  <si>
    <t>POINT (-73.89984 40.67611)</t>
  </si>
  <si>
    <t>27 ALABAMA AVENUE</t>
  </si>
  <si>
    <t>40.824444</t>
  </si>
  <si>
    <t>-73.90642</t>
  </si>
  <si>
    <t>POINT (-73.90642 40.824444)</t>
  </si>
  <si>
    <t>955 CAULDWELL AVENUE</t>
  </si>
  <si>
    <t>POINT (-73.91028 40.844883)</t>
  </si>
  <si>
    <t>40.770996</t>
  </si>
  <si>
    <t>-73.891014</t>
  </si>
  <si>
    <t>POINT (-73.891014 40.770996)</t>
  </si>
  <si>
    <t>20-79 79 STREET</t>
  </si>
  <si>
    <t>40.746113</t>
  </si>
  <si>
    <t>-73.73576</t>
  </si>
  <si>
    <t>POINT (-73.73576 40.746113)</t>
  </si>
  <si>
    <t>40.76284</t>
  </si>
  <si>
    <t>POINT (-73.97366 40.76284)</t>
  </si>
  <si>
    <t>3 EAST 57 STREET</t>
  </si>
  <si>
    <t>40.585556</t>
  </si>
  <si>
    <t>-73.94881</t>
  </si>
  <si>
    <t>POINT (-73.94881 40.585556)</t>
  </si>
  <si>
    <t>3100 OCEAN AVENUE</t>
  </si>
  <si>
    <t>40.599518</t>
  </si>
  <si>
    <t>-73.75543</t>
  </si>
  <si>
    <t>POINT (-73.75543 40.599518)</t>
  </si>
  <si>
    <t>471 BEACH 21 STREET</t>
  </si>
  <si>
    <t>POINT (-73.90575 40.68704)</t>
  </si>
  <si>
    <t>40.71538</t>
  </si>
  <si>
    <t>POINT (-73.950554 40.71538)</t>
  </si>
  <si>
    <t>25 SKILLMAN AVENUE</t>
  </si>
  <si>
    <t>40.76613</t>
  </si>
  <si>
    <t>-73.95607</t>
  </si>
  <si>
    <t>POINT (-73.95607 40.76613)</t>
  </si>
  <si>
    <t>435 EAST 70 STREET</t>
  </si>
  <si>
    <t>40.765675</t>
  </si>
  <si>
    <t>POINT (-73.97624 40.765675)</t>
  </si>
  <si>
    <t>CENTRAL PARK SOUTH</t>
  </si>
  <si>
    <t>40.706234</t>
  </si>
  <si>
    <t>-74.014336</t>
  </si>
  <si>
    <t>POINT (-74.014336 40.706234)</t>
  </si>
  <si>
    <t>GREENWICH STREET</t>
  </si>
  <si>
    <t>40.712963</t>
  </si>
  <si>
    <t>-73.92761</t>
  </si>
  <si>
    <t>POINT (-73.92761 40.712963)</t>
  </si>
  <si>
    <t>40.60339</t>
  </si>
  <si>
    <t>-74.0168</t>
  </si>
  <si>
    <t>POINT (-74.0168 40.60339)</t>
  </si>
  <si>
    <t>1045 SHORE PARKWAY</t>
  </si>
  <si>
    <t>40.72606</t>
  </si>
  <si>
    <t>-73.98538</t>
  </si>
  <si>
    <t>POINT (-73.98538 40.72606)</t>
  </si>
  <si>
    <t>430 EAST 6 STREET</t>
  </si>
  <si>
    <t>40.57425</t>
  </si>
  <si>
    <t>-73.987564</t>
  </si>
  <si>
    <t>POINT (-73.987564 40.57425)</t>
  </si>
  <si>
    <t>3003 WEST 21 STREET</t>
  </si>
  <si>
    <t>40.631596</t>
  </si>
  <si>
    <t>-73.98494</t>
  </si>
  <si>
    <t>POINT (-73.98494 40.631596)</t>
  </si>
  <si>
    <t>40.706543</t>
  </si>
  <si>
    <t>POINT (-73.939644 40.706543)</t>
  </si>
  <si>
    <t>279 BUSHWICK AVENUE</t>
  </si>
  <si>
    <t>40.713295</t>
  </si>
  <si>
    <t>POINT (-73.785286 40.713295)</t>
  </si>
  <si>
    <t>178-10 WEXFORD TERRACE</t>
  </si>
  <si>
    <t>40.669014</t>
  </si>
  <si>
    <t>-73.7491</t>
  </si>
  <si>
    <t>POINT (-73.7491 40.669014)</t>
  </si>
  <si>
    <t>40.622417</t>
  </si>
  <si>
    <t>-73.91953</t>
  </si>
  <si>
    <t>POINT (-73.91953 40.622417)</t>
  </si>
  <si>
    <t>1324 EAST 58 STREET</t>
  </si>
  <si>
    <t>40.82502</t>
  </si>
  <si>
    <t>POINT (-73.91417 40.82502)</t>
  </si>
  <si>
    <t>369 EAST 162 STREET</t>
  </si>
  <si>
    <t>40.68013</t>
  </si>
  <si>
    <t>POINT (-73.84688 40.68013)</t>
  </si>
  <si>
    <t>40.878277</t>
  </si>
  <si>
    <t>-73.86098</t>
  </si>
  <si>
    <t>POINT (-73.86098 40.878277)</t>
  </si>
  <si>
    <t>819 EAST 213 STREET</t>
  </si>
  <si>
    <t>40.763363</t>
  </si>
  <si>
    <t>-73.95925</t>
  </si>
  <si>
    <t>POINT (-73.95925 40.763363)</t>
  </si>
  <si>
    <t>40.746037</t>
  </si>
  <si>
    <t>POINT (-73.990524 40.746037)</t>
  </si>
  <si>
    <t>40.68736</t>
  </si>
  <si>
    <t>-73.99788</t>
  </si>
  <si>
    <t>POINT (-73.99788 40.68736)</t>
  </si>
  <si>
    <t>40.87303</t>
  </si>
  <si>
    <t>-73.85656</t>
  </si>
  <si>
    <t>POINT (-73.85656 40.87303)</t>
  </si>
  <si>
    <t>40.755894</t>
  </si>
  <si>
    <t>-73.92042</t>
  </si>
  <si>
    <t>POINT (-73.92042 40.755894)</t>
  </si>
  <si>
    <t>34-26 41 STREET</t>
  </si>
  <si>
    <t>40.620827</t>
  </si>
  <si>
    <t>-74.0819</t>
  </si>
  <si>
    <t>POINT (-74.0819 40.620827)</t>
  </si>
  <si>
    <t>40.617485</t>
  </si>
  <si>
    <t>POINT (-73.92573 40.617485)</t>
  </si>
  <si>
    <t>1762 EAST 51 STREET</t>
  </si>
  <si>
    <t>-73.81648</t>
  </si>
  <si>
    <t>POINT (-73.81648 40.665997)</t>
  </si>
  <si>
    <t>POINT (-73.93558 40.841713)</t>
  </si>
  <si>
    <t>40.673264</t>
  </si>
  <si>
    <t>-73.90856</t>
  </si>
  <si>
    <t>POINT (-73.90856 40.673264)</t>
  </si>
  <si>
    <t>1611 EAST NEW YORK AVENUE</t>
  </si>
  <si>
    <t>40.763878</t>
  </si>
  <si>
    <t>POINT (-73.88974 40.763878)</t>
  </si>
  <si>
    <t>24-36 79 STREET</t>
  </si>
  <si>
    <t>40.84639</t>
  </si>
  <si>
    <t>-73.94011</t>
  </si>
  <si>
    <t>POINT (-73.94011 40.84639)</t>
  </si>
  <si>
    <t>336 FORT WASHINGTON AVENUE</t>
  </si>
  <si>
    <t>40.61412</t>
  </si>
  <si>
    <t>POINT (-73.954216 40.61412)</t>
  </si>
  <si>
    <t>1972 OCEAN AVENUE</t>
  </si>
  <si>
    <t>40.59591</t>
  </si>
  <si>
    <t>-73.98301</t>
  </si>
  <si>
    <t>POINT (-73.98301 40.59591)</t>
  </si>
  <si>
    <t>37 AVENUE U</t>
  </si>
  <si>
    <t>-73.891396</t>
  </si>
  <si>
    <t>POINT (-73.891396 40.74664)</t>
  </si>
  <si>
    <t>40.62029</t>
  </si>
  <si>
    <t>-73.99823</t>
  </si>
  <si>
    <t>POINT (-73.99823 40.62029)</t>
  </si>
  <si>
    <t>1545 BAY RIDGE AVENUE</t>
  </si>
  <si>
    <t>40.61824</t>
  </si>
  <si>
    <t>POINT (-73.98408 40.61824)</t>
  </si>
  <si>
    <t>40.788956</t>
  </si>
  <si>
    <t>-73.823555</t>
  </si>
  <si>
    <t>POINT (-73.823555 40.788956)</t>
  </si>
  <si>
    <t>40.637676</t>
  </si>
  <si>
    <t>-74.13361</t>
  </si>
  <si>
    <t>POINT (-74.13361 40.637676)</t>
  </si>
  <si>
    <t>170 PORT RICHMOND AVENUE</t>
  </si>
  <si>
    <t>POINT (-73.90863 40.72387)</t>
  </si>
  <si>
    <t>56-54 59 STREET</t>
  </si>
  <si>
    <t>40.669384</t>
  </si>
  <si>
    <t>POINT (-73.9244 40.669384)</t>
  </si>
  <si>
    <t>1571 LINCOLN PLACE</t>
  </si>
  <si>
    <t>40.658855</t>
  </si>
  <si>
    <t>POINT (-73.95917 40.658855)</t>
  </si>
  <si>
    <t>36 RUTLAND ROAD</t>
  </si>
  <si>
    <t>40.880337</t>
  </si>
  <si>
    <t>-73.85784</t>
  </si>
  <si>
    <t>POINT (-73.85784 40.880337)</t>
  </si>
  <si>
    <t>40.759377</t>
  </si>
  <si>
    <t>-73.96952</t>
  </si>
  <si>
    <t>POINT (-73.96952 40.759377)</t>
  </si>
  <si>
    <t>150 EAST 55 STREET</t>
  </si>
  <si>
    <t>40.869778</t>
  </si>
  <si>
    <t>POINT (-73.89142 40.869778)</t>
  </si>
  <si>
    <t>2830 GRAND CONCOURSE</t>
  </si>
  <si>
    <t>40.85517</t>
  </si>
  <si>
    <t>POINT (-73.89129 40.85517)</t>
  </si>
  <si>
    <t>40.704536</t>
  </si>
  <si>
    <t>-73.75472</t>
  </si>
  <si>
    <t>POINT (-73.75472 40.704536)</t>
  </si>
  <si>
    <t>40.705025</t>
  </si>
  <si>
    <t>POINT (-73.81703 40.705025)</t>
  </si>
  <si>
    <t>87-45 VANWYCK EXPRESSWAY</t>
  </si>
  <si>
    <t>40.75882</t>
  </si>
  <si>
    <t>-73.805145</t>
  </si>
  <si>
    <t>POINT (-73.805145 40.75882)</t>
  </si>
  <si>
    <t>40.7405</t>
  </si>
  <si>
    <t>-73.78694</t>
  </si>
  <si>
    <t>POINT (-73.78694 40.7405)</t>
  </si>
  <si>
    <t>187-08 HORACE HARDING EXPRESSWAY</t>
  </si>
  <si>
    <t>40.853634</t>
  </si>
  <si>
    <t>-73.853966</t>
  </si>
  <si>
    <t>POINT (-73.853966 40.853634)</t>
  </si>
  <si>
    <t>1978 WILLIAMSBRIDGE ROAD</t>
  </si>
  <si>
    <t>40.807243</t>
  </si>
  <si>
    <t>-73.91255</t>
  </si>
  <si>
    <t>POINT (-73.91255 40.807243)</t>
  </si>
  <si>
    <t>POWERS AVENUE</t>
  </si>
  <si>
    <t>-73.90417</t>
  </si>
  <si>
    <t>POINT (-73.90417 40.836178)</t>
  </si>
  <si>
    <t>40.88762</t>
  </si>
  <si>
    <t>-73.8521</t>
  </si>
  <si>
    <t>POINT (-73.8521 40.88762)</t>
  </si>
  <si>
    <t>950 EAST 228 STREET</t>
  </si>
  <si>
    <t>40.652855</t>
  </si>
  <si>
    <t>-73.945915</t>
  </si>
  <si>
    <t>POINT (-73.945915 40.652855)</t>
  </si>
  <si>
    <t>firetruck</t>
  </si>
  <si>
    <t>40.704666</t>
  </si>
  <si>
    <t>POINT (-73.93475 40.704666)</t>
  </si>
  <si>
    <t>236 MOORE STREET</t>
  </si>
  <si>
    <t>40.69089</t>
  </si>
  <si>
    <t>-73.94253</t>
  </si>
  <si>
    <t>POINT (-73.94253 40.69089)</t>
  </si>
  <si>
    <t>40.745174</t>
  </si>
  <si>
    <t>POINT (-73.93726 40.745174)</t>
  </si>
  <si>
    <t>40.715256</t>
  </si>
  <si>
    <t>POINT (-73.95212 40.715256)</t>
  </si>
  <si>
    <t>NORTH 8 STREET</t>
  </si>
  <si>
    <t>40.84064</t>
  </si>
  <si>
    <t>-73.87516</t>
  </si>
  <si>
    <t>POINT (-73.87516 40.84064)</t>
  </si>
  <si>
    <t>433 BRONX PARK AVENUE</t>
  </si>
  <si>
    <t>40.64464</t>
  </si>
  <si>
    <t>-74.01757</t>
  </si>
  <si>
    <t>POINT (-74.01757 40.64464)</t>
  </si>
  <si>
    <t>40.61553</t>
  </si>
  <si>
    <t>-73.98268</t>
  </si>
  <si>
    <t>POINT (-73.98268 40.61553)</t>
  </si>
  <si>
    <t>2104 64 STREET</t>
  </si>
  <si>
    <t>40.603226</t>
  </si>
  <si>
    <t>POINT (-73.98831 40.603226)</t>
  </si>
  <si>
    <t>2301 81 STREET</t>
  </si>
  <si>
    <t>40.684086</t>
  </si>
  <si>
    <t>POINT (-73.85807 40.684086)</t>
  </si>
  <si>
    <t>40.68722</t>
  </si>
  <si>
    <t>-73.85208</t>
  </si>
  <si>
    <t>POINT (-73.85208 40.68722)</t>
  </si>
  <si>
    <t>90-16 ATLANTIC AVENUE</t>
  </si>
  <si>
    <t>40.687973</t>
  </si>
  <si>
    <t>-73.831696</t>
  </si>
  <si>
    <t>POINT (-73.831696 40.687973)</t>
  </si>
  <si>
    <t>101-15 112 STREET</t>
  </si>
  <si>
    <t>-73.99229</t>
  </si>
  <si>
    <t>POINT (-73.99229 40.737827)</t>
  </si>
  <si>
    <t>95 5 AVENUE</t>
  </si>
  <si>
    <t>40.830383</t>
  </si>
  <si>
    <t>POINT (-73.94018 40.830383)</t>
  </si>
  <si>
    <t>-73.99336</t>
  </si>
  <si>
    <t>POINT (-73.99336 40.71799)</t>
  </si>
  <si>
    <t>265 GRAND STREET</t>
  </si>
  <si>
    <t>40.820625</t>
  </si>
  <si>
    <t>-73.914894</t>
  </si>
  <si>
    <t>POINT (-73.914894 40.820625)</t>
  </si>
  <si>
    <t>420 EAST 156 STREET</t>
  </si>
  <si>
    <t>40.779884</t>
  </si>
  <si>
    <t>-73.80321</t>
  </si>
  <si>
    <t>POINT (-73.80321 40.779884)</t>
  </si>
  <si>
    <t>40.59922</t>
  </si>
  <si>
    <t>-73.75558</t>
  </si>
  <si>
    <t>POINT (-73.75558 40.59922)</t>
  </si>
  <si>
    <t>440 BEACH 21 STREET</t>
  </si>
  <si>
    <t>40.730934</t>
  </si>
  <si>
    <t>-73.873825</t>
  </si>
  <si>
    <t>POINT (-73.873825 40.730934)</t>
  </si>
  <si>
    <t>POINT (-73.9486 40.828976)</t>
  </si>
  <si>
    <t>40.653477</t>
  </si>
  <si>
    <t>POINT (-73.93575 40.653477)</t>
  </si>
  <si>
    <t>620 LINDEN BOULEVARD</t>
  </si>
  <si>
    <t>POINT (-73.86869 40.681488)</t>
  </si>
  <si>
    <t>343 LINCOLN AVENUE</t>
  </si>
  <si>
    <t>-73.96987</t>
  </si>
  <si>
    <t>POINT (-73.96987 40.686234)</t>
  </si>
  <si>
    <t>66 GREENE AVENUE</t>
  </si>
  <si>
    <t>-73.869095</t>
  </si>
  <si>
    <t>POINT (-73.869095 40.68632)</t>
  </si>
  <si>
    <t>NICHOLS AVENUE</t>
  </si>
  <si>
    <t>40.6615</t>
  </si>
  <si>
    <t>-73.74011</t>
  </si>
  <si>
    <t>POINT (-73.74011 40.6615)</t>
  </si>
  <si>
    <t>241-01 CANEY ROAD</t>
  </si>
  <si>
    <t>40.88736</t>
  </si>
  <si>
    <t>POINT (-73.89426 40.88736)</t>
  </si>
  <si>
    <t>40.639088</t>
  </si>
  <si>
    <t>-74.03351</t>
  </si>
  <si>
    <t>POINT (-74.03351 40.639088)</t>
  </si>
  <si>
    <t>40.614765</t>
  </si>
  <si>
    <t>-73.953285</t>
  </si>
  <si>
    <t>POINT (-73.953285 40.614765)</t>
  </si>
  <si>
    <t>1566 EAST 21 STREET</t>
  </si>
  <si>
    <t>40.665268</t>
  </si>
  <si>
    <t>-73.827705</t>
  </si>
  <si>
    <t>POINT (-73.827705 40.665268)</t>
  </si>
  <si>
    <t>40.534492</t>
  </si>
  <si>
    <t>-74.20405</t>
  </si>
  <si>
    <t>POINT (-74.20405 40.534492)</t>
  </si>
  <si>
    <t>EDGEGROVE AVENUE</t>
  </si>
  <si>
    <t>40.6791</t>
  </si>
  <si>
    <t>-73.9874</t>
  </si>
  <si>
    <t>POINT (-73.9874 40.6791)</t>
  </si>
  <si>
    <t>40.619007</t>
  </si>
  <si>
    <t>POINT (-73.99802 40.619007)</t>
  </si>
  <si>
    <t>7015 16 AVENUE</t>
  </si>
  <si>
    <t>40.682938</t>
  </si>
  <si>
    <t>POINT (-73.86717 40.682938)</t>
  </si>
  <si>
    <t>40.61639</t>
  </si>
  <si>
    <t>POINT (-73.91241 40.61639)</t>
  </si>
  <si>
    <t>POINT (-73.88319 40.84267)</t>
  </si>
  <si>
    <t>40.614536</t>
  </si>
  <si>
    <t>-73.92796</t>
  </si>
  <si>
    <t>POINT (-73.92796 40.614536)</t>
  </si>
  <si>
    <t>2278 FLATBUSH AVENUE</t>
  </si>
  <si>
    <t>POINT (-73.91765 40.84773)</t>
  </si>
  <si>
    <t>40.66932</t>
  </si>
  <si>
    <t>POINT (-73.940895 40.66932)</t>
  </si>
  <si>
    <t>828 EASTERN PARKWAY</t>
  </si>
  <si>
    <t>POINT (-73.93888 40.823257)</t>
  </si>
  <si>
    <t>217 WEST 147 STREET</t>
  </si>
  <si>
    <t>40.79256</t>
  </si>
  <si>
    <t>POINT (-73.96894 40.79256)</t>
  </si>
  <si>
    <t>124 WEST 95 STREET</t>
  </si>
  <si>
    <t>40.63768</t>
  </si>
  <si>
    <t>-73.88373</t>
  </si>
  <si>
    <t>POINT (-73.88373 40.63768)</t>
  </si>
  <si>
    <t>40.549603</t>
  </si>
  <si>
    <t>-74.16953</t>
  </si>
  <si>
    <t>POINT (-74.16953 40.549603)</t>
  </si>
  <si>
    <t>LAREDO AVENUE</t>
  </si>
  <si>
    <t>40.612507</t>
  </si>
  <si>
    <t>-74.03139</t>
  </si>
  <si>
    <t>POINT (-74.03139 40.612507)</t>
  </si>
  <si>
    <t>40.664543</t>
  </si>
  <si>
    <t>POINT (-73.87676 40.664543)</t>
  </si>
  <si>
    <t>40.594345</t>
  </si>
  <si>
    <t>-74.08978</t>
  </si>
  <si>
    <t>POINT (-74.08978 40.594345)</t>
  </si>
  <si>
    <t>40.579235</t>
  </si>
  <si>
    <t>POINT (-73.838936 40.579235)</t>
  </si>
  <si>
    <t>BEACH 118 STREET</t>
  </si>
  <si>
    <t>40.602192</t>
  </si>
  <si>
    <t>-73.75523</t>
  </si>
  <si>
    <t>POINT (-73.75523 40.602192)</t>
  </si>
  <si>
    <t>505 VANDERVORT AVENUE</t>
  </si>
  <si>
    <t>40.811203</t>
  </si>
  <si>
    <t>-73.96158</t>
  </si>
  <si>
    <t>POINT (-73.96158 40.811203)</t>
  </si>
  <si>
    <t>40.692276</t>
  </si>
  <si>
    <t>POINT (-73.893486 40.692276)</t>
  </si>
  <si>
    <t>80-97 CYPRESS AVENUE</t>
  </si>
  <si>
    <t>40.87906</t>
  </si>
  <si>
    <t>-73.897415</t>
  </si>
  <si>
    <t>POINT (-73.897415 40.87906)</t>
  </si>
  <si>
    <t>3323 SEDGWICK AVENUE</t>
  </si>
  <si>
    <t>-73.87236</t>
  </si>
  <si>
    <t>POINT (-73.87236 40.674026)</t>
  </si>
  <si>
    <t>40.854977</t>
  </si>
  <si>
    <t>-73.92779</t>
  </si>
  <si>
    <t>POINT (-73.92779 40.854977)</t>
  </si>
  <si>
    <t>40.757214</t>
  </si>
  <si>
    <t>POINT (-73.94488 40.757214)</t>
  </si>
  <si>
    <t>9-11 40 AVENUE</t>
  </si>
  <si>
    <t>40.63151</t>
  </si>
  <si>
    <t>-74.14868</t>
  </si>
  <si>
    <t>POINT (-74.14868 40.63151)</t>
  </si>
  <si>
    <t>275 WALKER STREET</t>
  </si>
  <si>
    <t>40.88287</t>
  </si>
  <si>
    <t>POINT (-73.85021 40.88287)</t>
  </si>
  <si>
    <t>40.687202</t>
  </si>
  <si>
    <t>-73.985565</t>
  </si>
  <si>
    <t>POINT (-73.985565 40.687202)</t>
  </si>
  <si>
    <t>388 ATLANTIC AVENUE</t>
  </si>
  <si>
    <t>40.663933</t>
  </si>
  <si>
    <t>POINT (-73.94063 40.663933)</t>
  </si>
  <si>
    <t>660 EMPIRE BOULEVARD</t>
  </si>
  <si>
    <t>-73.89915</t>
  </si>
  <si>
    <t>POINT (-73.89915 40.869453)</t>
  </si>
  <si>
    <t>2745 RESERVOIR AVENUE</t>
  </si>
  <si>
    <t>40.756783</t>
  </si>
  <si>
    <t>-73.92738</t>
  </si>
  <si>
    <t>POINT (-73.92738 40.756783)</t>
  </si>
  <si>
    <t>35-39 33 STREET</t>
  </si>
  <si>
    <t>40.848602</t>
  </si>
  <si>
    <t>-73.85123</t>
  </si>
  <si>
    <t>POINT (-73.85123 40.848602)</t>
  </si>
  <si>
    <t>40.647324</t>
  </si>
  <si>
    <t>POINT (-73.9048 40.647324)</t>
  </si>
  <si>
    <t>1310 ROCKAWAY PARKWAY</t>
  </si>
  <si>
    <t>40.84536</t>
  </si>
  <si>
    <t>-73.89684</t>
  </si>
  <si>
    <t>POINT (-73.89684 40.84536)</t>
  </si>
  <si>
    <t>40.639507</t>
  </si>
  <si>
    <t>POINT (-73.94445 40.639507)</t>
  </si>
  <si>
    <t>VICTOR ROAD</t>
  </si>
  <si>
    <t>40.685844</t>
  </si>
  <si>
    <t>-73.94732</t>
  </si>
  <si>
    <t>POINT (-73.94732 40.685844)</t>
  </si>
  <si>
    <t>40.69113</t>
  </si>
  <si>
    <t>POINT (-73.80229 40.69113)</t>
  </si>
  <si>
    <t>145-41 LAKEWOOD AVENUE</t>
  </si>
  <si>
    <t>40.63447</t>
  </si>
  <si>
    <t>POINT (-73.94012 40.63447)</t>
  </si>
  <si>
    <t>40.750957</t>
  </si>
  <si>
    <t>-73.98273</t>
  </si>
  <si>
    <t>POINT (-73.98273 40.750957)</t>
  </si>
  <si>
    <t>POINT (-73.939705 40.807034)</t>
  </si>
  <si>
    <t>40.604843</t>
  </si>
  <si>
    <t>-73.76833</t>
  </si>
  <si>
    <t>POINT (-73.76833 40.604843)</t>
  </si>
  <si>
    <t>31-001 COLDSPRING ROAD</t>
  </si>
  <si>
    <t>40.800507</t>
  </si>
  <si>
    <t>-73.938156</t>
  </si>
  <si>
    <t>POINT (-73.938156 40.800507)</t>
  </si>
  <si>
    <t>40.59018</t>
  </si>
  <si>
    <t>-74.10089</t>
  </si>
  <si>
    <t>POINT (-74.10089 40.59018)</t>
  </si>
  <si>
    <t>40.68771</t>
  </si>
  <si>
    <t>-73.845345</t>
  </si>
  <si>
    <t>POINT (-73.845345 40.68771)</t>
  </si>
  <si>
    <t>40.80943</t>
  </si>
  <si>
    <t>-73.923645</t>
  </si>
  <si>
    <t>POINT (-73.923645 40.80943)</t>
  </si>
  <si>
    <t>381 EAST 138 STREET</t>
  </si>
  <si>
    <t>40.87931</t>
  </si>
  <si>
    <t>-73.90314</t>
  </si>
  <si>
    <t>POINT (-73.90314 40.87931)</t>
  </si>
  <si>
    <t>40.69289</t>
  </si>
  <si>
    <t>POINT (-73.75376 40.69289)</t>
  </si>
  <si>
    <t>-74.17833</t>
  </si>
  <si>
    <t>POINT (-74.17833 40.60891)</t>
  </si>
  <si>
    <t>CURRY AVENUE</t>
  </si>
  <si>
    <t>40.58524</t>
  </si>
  <si>
    <t>-74.093414</t>
  </si>
  <si>
    <t>POINT (-74.093414 40.58524)</t>
  </si>
  <si>
    <t>40.878967</t>
  </si>
  <si>
    <t>POINT (-73.86549 40.878967)</t>
  </si>
  <si>
    <t>3559 WHITE PLAINS ROAD</t>
  </si>
  <si>
    <t>40.825695</t>
  </si>
  <si>
    <t>-73.89913</t>
  </si>
  <si>
    <t>POINT (-73.89913 40.825695)</t>
  </si>
  <si>
    <t>-74.09297</t>
  </si>
  <si>
    <t>POINT (-74.09297 40.631184)</t>
  </si>
  <si>
    <t>HAVEN ESPLANADE</t>
  </si>
  <si>
    <t>40.616055</t>
  </si>
  <si>
    <t>POINT (-73.915924 40.616055)</t>
  </si>
  <si>
    <t>2023 EAST 61 STREET</t>
  </si>
  <si>
    <t>POINT (-73.93033 40.60657)</t>
  </si>
  <si>
    <t>2130 EAST 34 STREET</t>
  </si>
  <si>
    <t>40.723484</t>
  </si>
  <si>
    <t>POINT (-73.95165 40.723484)</t>
  </si>
  <si>
    <t>40.755573</t>
  </si>
  <si>
    <t>-73.92836</t>
  </si>
  <si>
    <t>POINT (-73.92836 40.755573)</t>
  </si>
  <si>
    <t>36-11 33 STREET</t>
  </si>
  <si>
    <t>528 GATEWAY DRIVE</t>
  </si>
  <si>
    <t>40.65696</t>
  </si>
  <si>
    <t>POINT (-73.89406 40.65696)</t>
  </si>
  <si>
    <t>437 DE WITT AVENUE</t>
  </si>
  <si>
    <t>40.696716</t>
  </si>
  <si>
    <t>POINT (-73.76145 40.696716)</t>
  </si>
  <si>
    <t>191-34 114 DRIVE</t>
  </si>
  <si>
    <t>40.881966</t>
  </si>
  <si>
    <t>-73.8847</t>
  </si>
  <si>
    <t>POINT (-73.8847 40.881966)</t>
  </si>
  <si>
    <t>40.698</t>
  </si>
  <si>
    <t>POINT (-73.89478 40.698)</t>
  </si>
  <si>
    <t>75-32 60 LANE</t>
  </si>
  <si>
    <t>40.817635</t>
  </si>
  <si>
    <t>POINT (-73.95686 40.817635)</t>
  </si>
  <si>
    <t>3260 BROADWAY</t>
  </si>
  <si>
    <t>-73.87235</t>
  </si>
  <si>
    <t>POINT (-73.87235 40.83272)</t>
  </si>
  <si>
    <t>1314 FTELEY AVENUE</t>
  </si>
  <si>
    <t>40.842484</t>
  </si>
  <si>
    <t>-73.84786</t>
  </si>
  <si>
    <t>POINT (-73.84786 40.842484)</t>
  </si>
  <si>
    <t>40.82989</t>
  </si>
  <si>
    <t>POINT (-73.8852 40.82989)</t>
  </si>
  <si>
    <t>1440 SHERIDAN EXPRESSWAY</t>
  </si>
  <si>
    <t>-73.83275</t>
  </si>
  <si>
    <t>POINT (-73.83275 40.68804)</t>
  </si>
  <si>
    <t>40.881264</t>
  </si>
  <si>
    <t>-73.83875</t>
  </si>
  <si>
    <t>POINT (-73.83875 40.881264)</t>
  </si>
  <si>
    <t>40.71254</t>
  </si>
  <si>
    <t>-73.8813</t>
  </si>
  <si>
    <t>POINT (-73.8813 40.71254)</t>
  </si>
  <si>
    <t>72-31 METROPOLITAN AVENUE</t>
  </si>
  <si>
    <t>40.806843</t>
  </si>
  <si>
    <t>-73.88434</t>
  </si>
  <si>
    <t>POINT (-73.88434 40.806843)</t>
  </si>
  <si>
    <t>1300 VIELE AVENUE</t>
  </si>
  <si>
    <t>-73.92476</t>
  </si>
  <si>
    <t>POINT (-73.92476 40.81438)</t>
  </si>
  <si>
    <t>40.705353</t>
  </si>
  <si>
    <t>POINT (-73.9146 40.705353)</t>
  </si>
  <si>
    <t>1706 HIMROD STREET</t>
  </si>
  <si>
    <t>40.817017</t>
  </si>
  <si>
    <t>-73.86291</t>
  </si>
  <si>
    <t>POINT (-73.86291 40.817017)</t>
  </si>
  <si>
    <t>40.69426</t>
  </si>
  <si>
    <t>POINT (-73.91036 40.69426)</t>
  </si>
  <si>
    <t>40.77137</t>
  </si>
  <si>
    <t>POINT (-73.95339 40.77137)</t>
  </si>
  <si>
    <t>1488 1 AVENUE</t>
  </si>
  <si>
    <t>40.666157</t>
  </si>
  <si>
    <t>-73.9249</t>
  </si>
  <si>
    <t>POINT (-73.9249 40.666157)</t>
  </si>
  <si>
    <t>1134 EAST NEW YORK AVENUE</t>
  </si>
  <si>
    <t>-73.979576</t>
  </si>
  <si>
    <t>POINT (-73.979576 40.716156)</t>
  </si>
  <si>
    <t>292 DELANCEY STREET</t>
  </si>
  <si>
    <t>40.643566</t>
  </si>
  <si>
    <t>-74.00475</t>
  </si>
  <si>
    <t>POINT (-74.00475 40.643566)</t>
  </si>
  <si>
    <t>-73.84347</t>
  </si>
  <si>
    <t>POINT (-73.84347 40.88653)</t>
  </si>
  <si>
    <t>1173 EAST 229 DRIVE NORTH</t>
  </si>
  <si>
    <t>40.9045</t>
  </si>
  <si>
    <t>POINT (-73.84973 40.9045)</t>
  </si>
  <si>
    <t>4738 WHITE PLAINS ROAD</t>
  </si>
  <si>
    <t>40.67239</t>
  </si>
  <si>
    <t>-73.87463</t>
  </si>
  <si>
    <t>POINT (-73.87463 40.67239)</t>
  </si>
  <si>
    <t>40.637333</t>
  </si>
  <si>
    <t>-73.88427</t>
  </si>
  <si>
    <t>POINT (-73.88427 40.637333)</t>
  </si>
  <si>
    <t>10417 SEAVIEW AVENUE</t>
  </si>
  <si>
    <t>40.735664</t>
  </si>
  <si>
    <t>-73.8457</t>
  </si>
  <si>
    <t>POINT (-73.8457 40.735664)</t>
  </si>
  <si>
    <t>40.62167</t>
  </si>
  <si>
    <t>-73.991264</t>
  </si>
  <si>
    <t>POINT (-73.991264 40.62167)</t>
  </si>
  <si>
    <t>40.784657</t>
  </si>
  <si>
    <t>-73.8523</t>
  </si>
  <si>
    <t>POINT (-73.8523 40.784657)</t>
  </si>
  <si>
    <t>POINT (-73.80917 40.77812)</t>
  </si>
  <si>
    <t>40.627403</t>
  </si>
  <si>
    <t>-73.97811</t>
  </si>
  <si>
    <t>POINT (-73.97811 40.627403)</t>
  </si>
  <si>
    <t>4723 19 AVENUE</t>
  </si>
  <si>
    <t>POINT (-73.86109 40.66638)</t>
  </si>
  <si>
    <t>40.72018</t>
  </si>
  <si>
    <t>POINT (-73.85923 40.72018)</t>
  </si>
  <si>
    <t>65-42 ALDERTON STREET</t>
  </si>
  <si>
    <t>40.60036</t>
  </si>
  <si>
    <t>-73.96346</t>
  </si>
  <si>
    <t>POINT (-73.96346 40.60036)</t>
  </si>
  <si>
    <t>POINT (-73.86703 40.74725)</t>
  </si>
  <si>
    <t>41-08 97 PLACE</t>
  </si>
  <si>
    <t>40.718975</t>
  </si>
  <si>
    <t>-73.8167</t>
  </si>
  <si>
    <t>POINT (-73.8167 40.718975)</t>
  </si>
  <si>
    <t>40.892708</t>
  </si>
  <si>
    <t>POINT (-73.84455 40.892708)</t>
  </si>
  <si>
    <t>40.871223</t>
  </si>
  <si>
    <t>-73.847694</t>
  </si>
  <si>
    <t>POINT (-73.847694 40.871223)</t>
  </si>
  <si>
    <t>1309 EAST GUN HILL ROAD</t>
  </si>
  <si>
    <t>40.74138</t>
  </si>
  <si>
    <t>-73.99861</t>
  </si>
  <si>
    <t>POINT (-73.99861 40.74138)</t>
  </si>
  <si>
    <t>217 WEST 18 STREET</t>
  </si>
  <si>
    <t>40.634533</t>
  </si>
  <si>
    <t>POINT (-73.93918 40.634533)</t>
  </si>
  <si>
    <t>POINT (-73.89045 40.82364)</t>
  </si>
  <si>
    <t>1010 HOE AVENUE</t>
  </si>
  <si>
    <t>40.802227</t>
  </si>
  <si>
    <t>POINT (-73.912544 40.802227)</t>
  </si>
  <si>
    <t>781 EAST 135 STREET</t>
  </si>
  <si>
    <t>40.721676</t>
  </si>
  <si>
    <t>POINT (-73.98061 40.721676)</t>
  </si>
  <si>
    <t>40.737804</t>
  </si>
  <si>
    <t>-73.98276</t>
  </si>
  <si>
    <t>POINT (-73.98276 40.737804)</t>
  </si>
  <si>
    <t>235 EAST 22 STREET</t>
  </si>
  <si>
    <t>40.700832</t>
  </si>
  <si>
    <t>POINT (-73.742805 40.700832)</t>
  </si>
  <si>
    <t>40.611767</t>
  </si>
  <si>
    <t>POINT (-73.97638 40.611767)</t>
  </si>
  <si>
    <t>40.682434</t>
  </si>
  <si>
    <t>-73.89255</t>
  </si>
  <si>
    <t>POINT (-73.89255 40.682434)</t>
  </si>
  <si>
    <t>254 HIGHLAND BOULEVARD</t>
  </si>
  <si>
    <t>40.83365</t>
  </si>
  <si>
    <t>-73.88997</t>
  </si>
  <si>
    <t>POINT (-73.88997 40.83365)</t>
  </si>
  <si>
    <t>1510 SOUTHERN BOULEVARD</t>
  </si>
  <si>
    <t>-73.84969</t>
  </si>
  <si>
    <t>POINT (-73.84969 40.85106)</t>
  </si>
  <si>
    <t>HERING AVENUE</t>
  </si>
  <si>
    <t>40.85595</t>
  </si>
  <si>
    <t>-73.88581</t>
  </si>
  <si>
    <t>POINT (-73.88581 40.85595)</t>
  </si>
  <si>
    <t>633 EAST 188 STREET</t>
  </si>
  <si>
    <t>POINT (-73.90096 40.772655)</t>
  </si>
  <si>
    <t>-73.832664</t>
  </si>
  <si>
    <t>POINT (-73.832664 40.830555)</t>
  </si>
  <si>
    <t>POINT (-73.90095 40.868458)</t>
  </si>
  <si>
    <t>2685 UNIVERSITY AVENUE</t>
  </si>
  <si>
    <t>40.713123</t>
  </si>
  <si>
    <t>-73.95351</t>
  </si>
  <si>
    <t>POINT (-73.95351 40.713123)</t>
  </si>
  <si>
    <t>40.552326</t>
  </si>
  <si>
    <t>-74.154884</t>
  </si>
  <si>
    <t>POINT (-74.154884 40.552326)</t>
  </si>
  <si>
    <t>40.74159</t>
  </si>
  <si>
    <t>-73.86186</t>
  </si>
  <si>
    <t>POINT (-73.86186 40.74159)</t>
  </si>
  <si>
    <t>40.846333</t>
  </si>
  <si>
    <t>POINT (-73.82369 40.846333)</t>
  </si>
  <si>
    <t>3144 AMPERE AVENUE</t>
  </si>
  <si>
    <t>40.715866</t>
  </si>
  <si>
    <t>-73.89861</t>
  </si>
  <si>
    <t>POINT (-73.89861 40.715866)</t>
  </si>
  <si>
    <t>40.63072</t>
  </si>
  <si>
    <t>POINT (-73.90168 40.63072)</t>
  </si>
  <si>
    <t>1330 EAST 85 STREET</t>
  </si>
  <si>
    <t>40.697395</t>
  </si>
  <si>
    <t>-73.90728</t>
  </si>
  <si>
    <t>POINT (-73.90728 40.697395)</t>
  </si>
  <si>
    <t>40.709324</t>
  </si>
  <si>
    <t>-73.78838</t>
  </si>
  <si>
    <t>POINT (-73.78838 40.709324)</t>
  </si>
  <si>
    <t>172-21 90 AVENUE</t>
  </si>
  <si>
    <t>-73.90517</t>
  </si>
  <si>
    <t>POINT (-73.90517 40.677048)</t>
  </si>
  <si>
    <t>2 JARDINE PLACE</t>
  </si>
  <si>
    <t>40.629963</t>
  </si>
  <si>
    <t>POINT (-73.9623 40.629963)</t>
  </si>
  <si>
    <t>40.816257</t>
  </si>
  <si>
    <t>-73.918365</t>
  </si>
  <si>
    <t>POINT (-73.918365 40.816257)</t>
  </si>
  <si>
    <t>385 EAST 149 STREET</t>
  </si>
  <si>
    <t>40.601818</t>
  </si>
  <si>
    <t>-73.75165</t>
  </si>
  <si>
    <t>POINT (-73.75165 40.601818)</t>
  </si>
  <si>
    <t>715 BEACH 19 STREET</t>
  </si>
  <si>
    <t>40.76259</t>
  </si>
  <si>
    <t>-73.80464</t>
  </si>
  <si>
    <t>POINT (-73.80464 40.76259)</t>
  </si>
  <si>
    <t>40.751034</t>
  </si>
  <si>
    <t>POINT (-73.87053 40.751034)</t>
  </si>
  <si>
    <t>37-19 JUNCTION BOULEVARD</t>
  </si>
  <si>
    <t>40.834637</t>
  </si>
  <si>
    <t>-73.89443</t>
  </si>
  <si>
    <t>POINT (-73.89443 40.834637)</t>
  </si>
  <si>
    <t>40.708908</t>
  </si>
  <si>
    <t>-73.76631</t>
  </si>
  <si>
    <t>POINT (-73.76631 40.708908)</t>
  </si>
  <si>
    <t>40.622204</t>
  </si>
  <si>
    <t>-74.027405</t>
  </si>
  <si>
    <t>POINT (-74.027405 40.622204)</t>
  </si>
  <si>
    <t>442 86 STREET</t>
  </si>
  <si>
    <t>40.88437</t>
  </si>
  <si>
    <t>POINT (-73.90105 40.88437)</t>
  </si>
  <si>
    <t>40.633583</t>
  </si>
  <si>
    <t>POINT (-73.97114 40.633583)</t>
  </si>
  <si>
    <t>3845 18 AVENUE</t>
  </si>
  <si>
    <t>40.67358</t>
  </si>
  <si>
    <t>-73.89336</t>
  </si>
  <si>
    <t>POINT (-73.89336 40.67358)</t>
  </si>
  <si>
    <t>40.660175</t>
  </si>
  <si>
    <t>-73.96064</t>
  </si>
  <si>
    <t>POINT (-73.96064 40.660175)</t>
  </si>
  <si>
    <t>560 FLATBUSH AVENUE</t>
  </si>
  <si>
    <t>HRSE</t>
  </si>
  <si>
    <t>40.662613</t>
  </si>
  <si>
    <t>POINT (-73.93088 40.662613)</t>
  </si>
  <si>
    <t>25 REMSEN AVENUE</t>
  </si>
  <si>
    <t>40.55798</t>
  </si>
  <si>
    <t>-74.17256</t>
  </si>
  <si>
    <t>POINT (-74.17256 40.55798)</t>
  </si>
  <si>
    <t>89 BRANDIS AVENUE</t>
  </si>
  <si>
    <t>POINT (-73.93205 40.706947)</t>
  </si>
  <si>
    <t>94 MORGAN AVENUE</t>
  </si>
  <si>
    <t>-73.96703</t>
  </si>
  <si>
    <t>POINT (-73.96703 40.694107)</t>
  </si>
  <si>
    <t>157 WASHINGTON AVENUE</t>
  </si>
  <si>
    <t>-73.84051</t>
  </si>
  <si>
    <t>POINT (-73.84051 40.781693)</t>
  </si>
  <si>
    <t>-73.73437</t>
  </si>
  <si>
    <t>POINT (-73.73437 40.736176)</t>
  </si>
  <si>
    <t>40.745365</t>
  </si>
  <si>
    <t>POINT (-73.865204 40.745365)</t>
  </si>
  <si>
    <t>45-03 98 STREET</t>
  </si>
  <si>
    <t>40.665356</t>
  </si>
  <si>
    <t>-73.76903</t>
  </si>
  <si>
    <t>POINT (-73.76903 40.665356)</t>
  </si>
  <si>
    <t>177-11 145 ROAD</t>
  </si>
  <si>
    <t>-73.827286</t>
  </si>
  <si>
    <t>POINT (-73.827286 40.704857)</t>
  </si>
  <si>
    <t>124-50 METROPOLITAN AVENUE</t>
  </si>
  <si>
    <t>40.84314</t>
  </si>
  <si>
    <t>-73.81985</t>
  </si>
  <si>
    <t>POINT (-73.81985 40.84314)</t>
  </si>
  <si>
    <t>3223 LUCERNE STREET</t>
  </si>
  <si>
    <t>-73.966644</t>
  </si>
  <si>
    <t>POINT (-73.966644 40.716362)</t>
  </si>
  <si>
    <t>-73.87498</t>
  </si>
  <si>
    <t>POINT (-73.87498 40.83986)</t>
  </si>
  <si>
    <t>1160 EAST TREMONT AVENUE</t>
  </si>
  <si>
    <t>40.71832</t>
  </si>
  <si>
    <t>-73.79174</t>
  </si>
  <si>
    <t>POINT (-73.79174 40.71832)</t>
  </si>
  <si>
    <t>40.882454</t>
  </si>
  <si>
    <t>-73.866</t>
  </si>
  <si>
    <t>POINT (-73.866 40.882454)</t>
  </si>
  <si>
    <t>3707 OLINVILLE AVENUE</t>
  </si>
  <si>
    <t>40.67469</t>
  </si>
  <si>
    <t>-73.79804</t>
  </si>
  <si>
    <t>POINT (-73.79804 40.67469)</t>
  </si>
  <si>
    <t>40.667416</t>
  </si>
  <si>
    <t>POINT (-73.86492 40.667416)</t>
  </si>
  <si>
    <t>1258 LORING AVENUE</t>
  </si>
  <si>
    <t>40.695496</t>
  </si>
  <si>
    <t>-73.78394</t>
  </si>
  <si>
    <t>POINT (-73.78394 40.695496)</t>
  </si>
  <si>
    <t>40.743538</t>
  </si>
  <si>
    <t>-73.83374</t>
  </si>
  <si>
    <t>POINT (-73.83374 40.743538)</t>
  </si>
  <si>
    <t>40.704147</t>
  </si>
  <si>
    <t>-73.807594</t>
  </si>
  <si>
    <t>POINT (-73.807594 40.704147)</t>
  </si>
  <si>
    <t>-73.89148</t>
  </si>
  <si>
    <t>POINT (-73.89148 40.865467)</t>
  </si>
  <si>
    <t>2670 BAINBRIDGE AVENUE</t>
  </si>
  <si>
    <t>40.60797</t>
  </si>
  <si>
    <t>-74.1211</t>
  </si>
  <si>
    <t>POINT (-74.1211 40.60797)</t>
  </si>
  <si>
    <t>772 MANOR ROAD</t>
  </si>
  <si>
    <t>-73.972206</t>
  </si>
  <si>
    <t>POINT (-73.972206 40.749825)</t>
  </si>
  <si>
    <t>POINT (-73.95248 40.800232)</t>
  </si>
  <si>
    <t>46 SAINT NICHOLAS AVENUE</t>
  </si>
  <si>
    <t>-73.860634</t>
  </si>
  <si>
    <t>POINT (-73.860634 40.692356)</t>
  </si>
  <si>
    <t>84-09 JAMAICA AVENUE</t>
  </si>
  <si>
    <t>-73.81707</t>
  </si>
  <si>
    <t>POINT (-73.81707 40.68899)</t>
  </si>
  <si>
    <t>40.811195</t>
  </si>
  <si>
    <t>-73.904015</t>
  </si>
  <si>
    <t>POINT (-73.904015 40.811195)</t>
  </si>
  <si>
    <t>539 TIMPSON PLACE</t>
  </si>
  <si>
    <t>40.69925</t>
  </si>
  <si>
    <t>POINT (-73.973206 40.69925)</t>
  </si>
  <si>
    <t>40.875423</t>
  </si>
  <si>
    <t>-73.86028</t>
  </si>
  <si>
    <t>POINT (-73.86028 40.875423)</t>
  </si>
  <si>
    <t>901 EAST GUN HILL ROAD</t>
  </si>
  <si>
    <t>40.77096</t>
  </si>
  <si>
    <t>-73.91856</t>
  </si>
  <si>
    <t>POINT (-73.91856 40.77096)</t>
  </si>
  <si>
    <t>29-14 HOYT AVENUE SOUTH</t>
  </si>
  <si>
    <t>40.630985</t>
  </si>
  <si>
    <t>-74.132355</t>
  </si>
  <si>
    <t>POINT (-74.132355 40.630985)</t>
  </si>
  <si>
    <t>40.673782</t>
  </si>
  <si>
    <t>-73.916756</t>
  </si>
  <si>
    <t>POINT (-73.916756 40.673782)</t>
  </si>
  <si>
    <t>346 SARATOGA AVENUE</t>
  </si>
  <si>
    <t>40.64685</t>
  </si>
  <si>
    <t>-74.019264</t>
  </si>
  <si>
    <t>POINT (-74.019264 40.64685)</t>
  </si>
  <si>
    <t>40.894234</t>
  </si>
  <si>
    <t>-73.840385</t>
  </si>
  <si>
    <t>POINT (-73.840385 40.894234)</t>
  </si>
  <si>
    <t>4111 HILL AVENUE</t>
  </si>
  <si>
    <t>40.862114</t>
  </si>
  <si>
    <t>-73.91331</t>
  </si>
  <si>
    <t>POINT (-73.91331 40.862114)</t>
  </si>
  <si>
    <t>301 WEST FORDHAM ROAD</t>
  </si>
  <si>
    <t>40.578995</t>
  </si>
  <si>
    <t>POINT (-73.96491 40.578995)</t>
  </si>
  <si>
    <t>POINT (-73.8939 40.809048)</t>
  </si>
  <si>
    <t>Enclosed Body - Removable Enclosure</t>
  </si>
  <si>
    <t>40.86771</t>
  </si>
  <si>
    <t>-73.88927</t>
  </si>
  <si>
    <t>POINT (-73.88927 40.86771)</t>
  </si>
  <si>
    <t>2780 BAINBRIDGE AVENUE</t>
  </si>
  <si>
    <t>40.88305</t>
  </si>
  <si>
    <t>-73.89983</t>
  </si>
  <si>
    <t>POINT (-73.89983 40.88305)</t>
  </si>
  <si>
    <t>-74.174355</t>
  </si>
  <si>
    <t>POINT (-74.174355 40.62236)</t>
  </si>
  <si>
    <t>hrse</t>
  </si>
  <si>
    <t>40.865047</t>
  </si>
  <si>
    <t>POINT (-73.90283 40.865047)</t>
  </si>
  <si>
    <t>75 WEST 190 STREET</t>
  </si>
  <si>
    <t>40.847282</t>
  </si>
  <si>
    <t>POINT (-73.855644 40.847282)</t>
  </si>
  <si>
    <t>1732 COLDEN AVENUE</t>
  </si>
  <si>
    <t>40.70355</t>
  </si>
  <si>
    <t>-73.781296</t>
  </si>
  <si>
    <t>POINT (-73.781296 40.70355)</t>
  </si>
  <si>
    <t>40.8543</t>
  </si>
  <si>
    <t>POINT (-73.88536 40.8543)</t>
  </si>
  <si>
    <t>CRESCENT AVENUE</t>
  </si>
  <si>
    <t>CAMBRELENG AVENUE</t>
  </si>
  <si>
    <t>40.854206</t>
  </si>
  <si>
    <t>-73.86106</t>
  </si>
  <si>
    <t>POINT (-73.86106 40.854206)</t>
  </si>
  <si>
    <t>40.86667</t>
  </si>
  <si>
    <t>-73.90924</t>
  </si>
  <si>
    <t>POINT (-73.90924 40.86667)</t>
  </si>
  <si>
    <t>40.635902</t>
  </si>
  <si>
    <t>-74.03382</t>
  </si>
  <si>
    <t>POINT (-74.03382 40.635902)</t>
  </si>
  <si>
    <t>65 71 STREET</t>
  </si>
  <si>
    <t>-73.87605</t>
  </si>
  <si>
    <t>POINT (-73.87605 40.677982)</t>
  </si>
  <si>
    <t>90 FOUNTAIN AVENUE</t>
  </si>
  <si>
    <t>40.871334</t>
  </si>
  <si>
    <t>POINT (-73.86139 40.871334)</t>
  </si>
  <si>
    <t>40.639957</t>
  </si>
  <si>
    <t>-73.997734</t>
  </si>
  <si>
    <t>POINT (-73.997734 40.639957)</t>
  </si>
  <si>
    <t>4723 10 AVENUE</t>
  </si>
  <si>
    <t>KENNELWORTH PARK</t>
  </si>
  <si>
    <t>40.654186</t>
  </si>
  <si>
    <t>POINT (-73.92431 40.654186)</t>
  </si>
  <si>
    <t>904 LINDEN BOULEVARD</t>
  </si>
  <si>
    <t>40.876633</t>
  </si>
  <si>
    <t>-73.86412</t>
  </si>
  <si>
    <t>POINT (-73.86412 40.876633)</t>
  </si>
  <si>
    <t>760 EAST GUN HILL ROAD</t>
  </si>
  <si>
    <t>40.76814</t>
  </si>
  <si>
    <t>POINT (-73.98622 40.76814)</t>
  </si>
  <si>
    <t>405 WEST 57 STREET</t>
  </si>
  <si>
    <t>40.685028</t>
  </si>
  <si>
    <t>POINT (-73.94135 40.685028)</t>
  </si>
  <si>
    <t>40.838192</t>
  </si>
  <si>
    <t>POINT (-73.94502 40.838192)</t>
  </si>
  <si>
    <t>666 WEST 162 STREET</t>
  </si>
  <si>
    <t>40.597103</t>
  </si>
  <si>
    <t>-73.757454</t>
  </si>
  <si>
    <t>POINT (-73.757454 40.597103)</t>
  </si>
  <si>
    <t>22-15 EDGEMERE AVENUE</t>
  </si>
  <si>
    <t>40.6967</t>
  </si>
  <si>
    <t>POINT (-73.91031 40.6967)</t>
  </si>
  <si>
    <t>40.717747</t>
  </si>
  <si>
    <t>-73.73776</t>
  </si>
  <si>
    <t>POINT (-73.73776 40.717747)</t>
  </si>
  <si>
    <t>217-10 JAMAICA AVENUE</t>
  </si>
  <si>
    <t>-73.76295</t>
  </si>
  <si>
    <t>POINT (-73.76295 40.66922)</t>
  </si>
  <si>
    <t>40.880657</t>
  </si>
  <si>
    <t>-73.877625</t>
  </si>
  <si>
    <t>POINT (-73.877625 40.880657)</t>
  </si>
  <si>
    <t>40.81651</t>
  </si>
  <si>
    <t>POINT (-73.88987 40.81651)</t>
  </si>
  <si>
    <t>40.812637</t>
  </si>
  <si>
    <t>POINT (-73.887924 40.812637)</t>
  </si>
  <si>
    <t>623 MANIDA STREET</t>
  </si>
  <si>
    <t>-73.82306</t>
  </si>
  <si>
    <t>POINT (-73.82306 40.7418)</t>
  </si>
  <si>
    <t>146-11 HORACE HARDING EXPRESSWAY</t>
  </si>
  <si>
    <t>40.7109</t>
  </si>
  <si>
    <t>-73.943794</t>
  </si>
  <si>
    <t>POINT (-73.943794 40.7109)</t>
  </si>
  <si>
    <t>-73.96759</t>
  </si>
  <si>
    <t>POINT (-73.96759 40.751884)</t>
  </si>
  <si>
    <t>40.639694</t>
  </si>
  <si>
    <t>-74.00286</t>
  </si>
  <si>
    <t>POINT (-74.00286 40.639694)</t>
  </si>
  <si>
    <t>871 51 STREET</t>
  </si>
  <si>
    <t>40.65084</t>
  </si>
  <si>
    <t>POINT (-73.96011 40.65084)</t>
  </si>
  <si>
    <t>156 EAST 21 STREET</t>
  </si>
  <si>
    <t>40.738472</t>
  </si>
  <si>
    <t>-73.931984</t>
  </si>
  <si>
    <t>POINT (-73.931984 40.738472)</t>
  </si>
  <si>
    <t>40.85609</t>
  </si>
  <si>
    <t>POINT (-73.88612 40.85609)</t>
  </si>
  <si>
    <t>40.843937</t>
  </si>
  <si>
    <t>-73.84572</t>
  </si>
  <si>
    <t>POINT (-73.84572 40.843937)</t>
  </si>
  <si>
    <t>CHESBROUGH AVENUE</t>
  </si>
  <si>
    <t>40.603035</t>
  </si>
  <si>
    <t>-73.75318</t>
  </si>
  <si>
    <t>POINT (-73.75318 40.603035)</t>
  </si>
  <si>
    <t>10-41 BEACH 20 STREET</t>
  </si>
  <si>
    <t>40.71094</t>
  </si>
  <si>
    <t>-74.00797</t>
  </si>
  <si>
    <t>POINT (-74.00797 40.71094)</t>
  </si>
  <si>
    <t>15 ANN STREET</t>
  </si>
  <si>
    <t>40.842937</t>
  </si>
  <si>
    <t>-73.895386</t>
  </si>
  <si>
    <t>POINT (-73.895386 40.842937)</t>
  </si>
  <si>
    <t>40.596954</t>
  </si>
  <si>
    <t>-74.07868</t>
  </si>
  <si>
    <t>POINT (-74.07868 40.596954)</t>
  </si>
  <si>
    <t>LAMPORT BOULEVARD</t>
  </si>
  <si>
    <t>KRAMER STREET</t>
  </si>
  <si>
    <t>-73.888275</t>
  </si>
  <si>
    <t>POINT (-73.888275 40.766273)</t>
  </si>
  <si>
    <t>POINT (-73.95823 40.678986)</t>
  </si>
  <si>
    <t>1055 PACIFIC STREET</t>
  </si>
  <si>
    <t>40.753113</t>
  </si>
  <si>
    <t>-73.86</t>
  </si>
  <si>
    <t>POINT (-73.86 40.753113)</t>
  </si>
  <si>
    <t>37 DRIVE</t>
  </si>
  <si>
    <t>40.623318</t>
  </si>
  <si>
    <t>-74.03701</t>
  </si>
  <si>
    <t>POINT (-74.03701 40.623318)</t>
  </si>
  <si>
    <t>40.628887</t>
  </si>
  <si>
    <t>POINT (-73.94144 40.628887)</t>
  </si>
  <si>
    <t>1804 BROOKLYN AVENUE</t>
  </si>
  <si>
    <t>-73.867874</t>
  </si>
  <si>
    <t>POINT (-73.867874 40.74996)</t>
  </si>
  <si>
    <t>38-16 98 STREET</t>
  </si>
  <si>
    <t>-73.82927</t>
  </si>
  <si>
    <t>POINT (-73.82927 40.684994)</t>
  </si>
  <si>
    <t>104-54 113 STREET</t>
  </si>
  <si>
    <t>40.829823</t>
  </si>
  <si>
    <t>POINT (-73.90773 40.829823)</t>
  </si>
  <si>
    <t>BOX Truck</t>
  </si>
  <si>
    <t>40.857456</t>
  </si>
  <si>
    <t>POINT (-73.887215 40.857456)</t>
  </si>
  <si>
    <t>2463 HOFFMAN STREET</t>
  </si>
  <si>
    <t>40.75043</t>
  </si>
  <si>
    <t>-73.87781</t>
  </si>
  <si>
    <t>POINT (-73.87781 40.75043)</t>
  </si>
  <si>
    <t>40.706955</t>
  </si>
  <si>
    <t>-73.79053</t>
  </si>
  <si>
    <t>POINT (-73.79053 40.706955)</t>
  </si>
  <si>
    <t>169-13 JAMAICA AVENUE</t>
  </si>
  <si>
    <t>40.715538</t>
  </si>
  <si>
    <t>POINT (-73.90725 40.715538)</t>
  </si>
  <si>
    <t>40.71654</t>
  </si>
  <si>
    <t>-73.996994</t>
  </si>
  <si>
    <t>POINT (-73.996994 40.71654)</t>
  </si>
  <si>
    <t>40.67232</t>
  </si>
  <si>
    <t>-73.87508</t>
  </si>
  <si>
    <t>POINT (-73.87508 40.67232)</t>
  </si>
  <si>
    <t>1164 SUTTER AVENUE</t>
  </si>
  <si>
    <t>40.765213</t>
  </si>
  <si>
    <t>POINT (-73.93943 40.765213)</t>
  </si>
  <si>
    <t>59 PRINCE STREET</t>
  </si>
  <si>
    <t>-73.98706</t>
  </si>
  <si>
    <t>POINT (-73.98706 40.74214)</t>
  </si>
  <si>
    <t>40.63537</t>
  </si>
  <si>
    <t>POINT (-74.00968 40.63537)</t>
  </si>
  <si>
    <t>6009 8 AVENUE</t>
  </si>
  <si>
    <t>40.85262</t>
  </si>
  <si>
    <t>-73.89493</t>
  </si>
  <si>
    <t>POINT (-73.89493 40.85262)</t>
  </si>
  <si>
    <t>2135 WASHINGTON AVENUE</t>
  </si>
  <si>
    <t>40.876896</t>
  </si>
  <si>
    <t>POINT (-73.90686 40.876896)</t>
  </si>
  <si>
    <t>210 WEST 230 STREET</t>
  </si>
  <si>
    <t>40.821335</t>
  </si>
  <si>
    <t>POINT (-73.85261 40.821335)</t>
  </si>
  <si>
    <t>2081 HOMER AVENUE</t>
  </si>
  <si>
    <t>40.81129</t>
  </si>
  <si>
    <t>-73.90032</t>
  </si>
  <si>
    <t>POINT (-73.90032 40.81129)</t>
  </si>
  <si>
    <t>40.541378</t>
  </si>
  <si>
    <t>-74.16979</t>
  </si>
  <si>
    <t>POINT (-74.16979 40.541378)</t>
  </si>
  <si>
    <t>MOSELY AVENUE</t>
  </si>
  <si>
    <t>40.62599</t>
  </si>
  <si>
    <t>-74.00509</t>
  </si>
  <si>
    <t>POINT (-74.00509 40.62599)</t>
  </si>
  <si>
    <t>6711 12 AVENUE</t>
  </si>
  <si>
    <t>40.865532</t>
  </si>
  <si>
    <t>-73.86238</t>
  </si>
  <si>
    <t>POINT (-73.86238 40.865532)</t>
  </si>
  <si>
    <t>40.607758</t>
  </si>
  <si>
    <t>-74.06147</t>
  </si>
  <si>
    <t>POINT (-74.06147 40.607758)</t>
  </si>
  <si>
    <t>LYMAN AVENUE</t>
  </si>
  <si>
    <t>70-30 57 DRIVE</t>
  </si>
  <si>
    <t>40.6727</t>
  </si>
  <si>
    <t>-73.75968</t>
  </si>
  <si>
    <t>POINT (-73.75968 40.6727)</t>
  </si>
  <si>
    <t>-73.990234</t>
  </si>
  <si>
    <t>POINT (-73.990234 40.66854)</t>
  </si>
  <si>
    <t>40.69056</t>
  </si>
  <si>
    <t>-73.75361</t>
  </si>
  <si>
    <t>POINT (-73.75361 40.69056)</t>
  </si>
  <si>
    <t>119-23 197 STREET</t>
  </si>
  <si>
    <t>40.686996</t>
  </si>
  <si>
    <t>POINT (-73.97065 40.686996)</t>
  </si>
  <si>
    <t>356 ADELPHI STREET</t>
  </si>
  <si>
    <t>-73.8548</t>
  </si>
  <si>
    <t>POINT (-73.8548 40.697296)</t>
  </si>
  <si>
    <t>40.70504</t>
  </si>
  <si>
    <t>-73.959045</t>
  </si>
  <si>
    <t>POINT (-73.959045 40.70504)</t>
  </si>
  <si>
    <t>POINT (-73.91439 40.805782)</t>
  </si>
  <si>
    <t>251 CYPRESS AVENUE</t>
  </si>
  <si>
    <t>40.816624</t>
  </si>
  <si>
    <t>POINT (-73.81896 40.816624)</t>
  </si>
  <si>
    <t>258 QUINCY AVENUE</t>
  </si>
  <si>
    <t>40.65987</t>
  </si>
  <si>
    <t>POINT (-73.89177 40.65987)</t>
  </si>
  <si>
    <t>538 HEGEMAN AVENUE</t>
  </si>
  <si>
    <t>40.620636</t>
  </si>
  <si>
    <t>POINT (-73.9184 40.620636)</t>
  </si>
  <si>
    <t>1352 EAST 59 STREET</t>
  </si>
  <si>
    <t>40.717083</t>
  </si>
  <si>
    <t>POINT (-73.758736 40.717083)</t>
  </si>
  <si>
    <t>90-70 204 STREET</t>
  </si>
  <si>
    <t>40.733433</t>
  </si>
  <si>
    <t>-73.9955</t>
  </si>
  <si>
    <t>POINT (-73.9955 40.733433)</t>
  </si>
  <si>
    <t>40.6732</t>
  </si>
  <si>
    <t>POINT (-73.976326 40.6732)</t>
  </si>
  <si>
    <t>40.580727</t>
  </si>
  <si>
    <t>-74.0991</t>
  </si>
  <si>
    <t>POINT (-74.0991 40.580727)</t>
  </si>
  <si>
    <t>40.69402</t>
  </si>
  <si>
    <t>POINT (-73.95605 40.69402)</t>
  </si>
  <si>
    <t>896 BEDFORD AVENUE</t>
  </si>
  <si>
    <t>40.64359</t>
  </si>
  <si>
    <t>-73.90471</t>
  </si>
  <si>
    <t>POINT (-73.90471 40.64359)</t>
  </si>
  <si>
    <t>40.60536</t>
  </si>
  <si>
    <t>POINT (-73.96174 40.60536)</t>
  </si>
  <si>
    <t>40.582314</t>
  </si>
  <si>
    <t>-73.82848</t>
  </si>
  <si>
    <t>POINT (-73.82848 40.582314)</t>
  </si>
  <si>
    <t>106-40 ROCKAWAY BEACH BOULEVARD</t>
  </si>
  <si>
    <t>40.68034</t>
  </si>
  <si>
    <t>-73.80787</t>
  </si>
  <si>
    <t>POINT (-73.80787 40.68034)</t>
  </si>
  <si>
    <t>40.690784</t>
  </si>
  <si>
    <t>-73.76257</t>
  </si>
  <si>
    <t>POINT (-73.76257 40.690784)</t>
  </si>
  <si>
    <t>40.518</t>
  </si>
  <si>
    <t>-74.21262</t>
  </si>
  <si>
    <t>POINT (-74.21262 40.518)</t>
  </si>
  <si>
    <t>227 SHARROTT AVENUE</t>
  </si>
  <si>
    <t>40.66767</t>
  </si>
  <si>
    <t>POINT (-73.92845 40.66767)</t>
  </si>
  <si>
    <t>40.887726</t>
  </si>
  <si>
    <t>POINT (-73.862854 40.887726)</t>
  </si>
  <si>
    <t>636 EAST 224 STREET</t>
  </si>
  <si>
    <t>-73.80928</t>
  </si>
  <si>
    <t>POINT (-73.80928 40.740562)</t>
  </si>
  <si>
    <t>40.555935</t>
  </si>
  <si>
    <t>-74.11629</t>
  </si>
  <si>
    <t>POINT (-74.11629 40.555935)</t>
  </si>
  <si>
    <t>557 MILL ROAD</t>
  </si>
  <si>
    <t>POINT (-73.77455 40.669918)</t>
  </si>
  <si>
    <t>140-53 161 STREET</t>
  </si>
  <si>
    <t>40.8628</t>
  </si>
  <si>
    <t>-73.84539</t>
  </si>
  <si>
    <t>POINT (-73.84539 40.8628)</t>
  </si>
  <si>
    <t>-73.91244</t>
  </si>
  <si>
    <t>POINT (-73.91244 40.769737)</t>
  </si>
  <si>
    <t>40.6052</t>
  </si>
  <si>
    <t>-74.0852</t>
  </si>
  <si>
    <t>POINT (-74.0852 40.6052)</t>
  </si>
  <si>
    <t>40.849426</t>
  </si>
  <si>
    <t>POINT (-73.88753 40.849426)</t>
  </si>
  <si>
    <t>2140 CROTONA AVENUE</t>
  </si>
  <si>
    <t>40.721283</t>
  </si>
  <si>
    <t>-73.98089</t>
  </si>
  <si>
    <t>POINT (-73.98089 40.721283)</t>
  </si>
  <si>
    <t>20 AVENUE C</t>
  </si>
  <si>
    <t>POINT (-73.93742 40.59631)</t>
  </si>
  <si>
    <t>3012 AVENUE W</t>
  </si>
  <si>
    <t>40.880238</t>
  </si>
  <si>
    <t>-73.871925</t>
  </si>
  <si>
    <t>POINT (-73.871925 40.880238)</t>
  </si>
  <si>
    <t>-73.863945</t>
  </si>
  <si>
    <t>POINT (-73.863945 40.684242)</t>
  </si>
  <si>
    <t>93-09 76 STREET</t>
  </si>
  <si>
    <t>40.69919</t>
  </si>
  <si>
    <t>POINT (-73.91469 40.69919)</t>
  </si>
  <si>
    <t>40.878937</t>
  </si>
  <si>
    <t>-73.9167</t>
  </si>
  <si>
    <t>POINT (-73.9167 40.878937)</t>
  </si>
  <si>
    <t>NETHERLAND AVENUE</t>
  </si>
  <si>
    <t>40.755386</t>
  </si>
  <si>
    <t>POINT (-73.92964 40.755386)</t>
  </si>
  <si>
    <t>36-52 32 STREET</t>
  </si>
  <si>
    <t>POINT (-73.92625 40.68377)</t>
  </si>
  <si>
    <t>POINT (-73.91468 40.614918)</t>
  </si>
  <si>
    <t>40.6258</t>
  </si>
  <si>
    <t>POINT (-74.00889 40.6258)</t>
  </si>
  <si>
    <t>40.683002</t>
  </si>
  <si>
    <t>POINT (-73.883514 40.683002)</t>
  </si>
  <si>
    <t>40.782513</t>
  </si>
  <si>
    <t>POINT (-73.91976 40.782513)</t>
  </si>
  <si>
    <t>POINT (-73.96662 40.753242)</t>
  </si>
  <si>
    <t>40.825596</t>
  </si>
  <si>
    <t>POINT (-73.86492 40.825596)</t>
  </si>
  <si>
    <t>40.782597</t>
  </si>
  <si>
    <t>-73.82168</t>
  </si>
  <si>
    <t>POINT (-73.82168 40.782597)</t>
  </si>
  <si>
    <t>POINT (-73.9247 40.667465)</t>
  </si>
  <si>
    <t>PORTAL STREET</t>
  </si>
  <si>
    <t>95-08 37 AVENUE</t>
  </si>
  <si>
    <t>40.62149</t>
  </si>
  <si>
    <t>-74.02622</t>
  </si>
  <si>
    <t>POINT (-74.02622 40.62149)</t>
  </si>
  <si>
    <t>40.81552</t>
  </si>
  <si>
    <t>POINT (-73.918625 40.81552)</t>
  </si>
  <si>
    <t>40.690453</t>
  </si>
  <si>
    <t>-73.91176</t>
  </si>
  <si>
    <t>POINT (-73.91176 40.690453)</t>
  </si>
  <si>
    <t>40.654427</t>
  </si>
  <si>
    <t>POINT (-73.8908 40.654427)</t>
  </si>
  <si>
    <t>40.884674</t>
  </si>
  <si>
    <t>-73.8992</t>
  </si>
  <si>
    <t>POINT (-73.8992 40.884674)</t>
  </si>
  <si>
    <t>217 WEST 238 STREET</t>
  </si>
  <si>
    <t>40.825382</t>
  </si>
  <si>
    <t>-73.926186</t>
  </si>
  <si>
    <t>POINT (-73.926186 40.825382)</t>
  </si>
  <si>
    <t>40.706448</t>
  </si>
  <si>
    <t>POINT (-73.74154 40.706448)</t>
  </si>
  <si>
    <t>40.528313</t>
  </si>
  <si>
    <t>-74.192184</t>
  </si>
  <si>
    <t>POINT (-74.192184 40.528313)</t>
  </si>
  <si>
    <t>LUTEN AVENUE</t>
  </si>
  <si>
    <t>DEISIUS STREET</t>
  </si>
  <si>
    <t>40.71264</t>
  </si>
  <si>
    <t>POINT (-73.95139 40.71264)</t>
  </si>
  <si>
    <t>408 UNION AVENUE</t>
  </si>
  <si>
    <t>POINT (-73.89948 40.707306)</t>
  </si>
  <si>
    <t>60-45 WOODBINE STREET</t>
  </si>
  <si>
    <t>40.863358</t>
  </si>
  <si>
    <t>-73.86535</t>
  </si>
  <si>
    <t>POINT (-73.86535 40.863358)</t>
  </si>
  <si>
    <t>2501 BOSTON ROAD</t>
  </si>
  <si>
    <t>40.65086</t>
  </si>
  <si>
    <t>-74.008</t>
  </si>
  <si>
    <t>POINT (-74.008 40.65086)</t>
  </si>
  <si>
    <t>4201 4 AVENUE</t>
  </si>
  <si>
    <t>40.886806</t>
  </si>
  <si>
    <t>POINT (-73.85216 40.886806)</t>
  </si>
  <si>
    <t>966 EAST 227 STREET</t>
  </si>
  <si>
    <t>40.847794</t>
  </si>
  <si>
    <t>POINT (-73.82671 40.847794)</t>
  </si>
  <si>
    <t>40.819874</t>
  </si>
  <si>
    <t>POINT (-73.807594 40.819874)</t>
  </si>
  <si>
    <t>232 BLAIR AVENUE</t>
  </si>
  <si>
    <t>40.88262</t>
  </si>
  <si>
    <t>-73.892555</t>
  </si>
  <si>
    <t>POINT (-73.892555 40.88262)</t>
  </si>
  <si>
    <t>GOUVERNEUR AVENUE</t>
  </si>
  <si>
    <t>-73.887085</t>
  </si>
  <si>
    <t>POINT (-73.887085 40.643986)</t>
  </si>
  <si>
    <t>POINT (-73.88326 40.88212)</t>
  </si>
  <si>
    <t>3444 KNOX PLACE</t>
  </si>
  <si>
    <t>40.66681</t>
  </si>
  <si>
    <t>POINT (-73.99632 40.66681)</t>
  </si>
  <si>
    <t>566 HAMILTON AVENUE</t>
  </si>
  <si>
    <t>40.84889</t>
  </si>
  <si>
    <t>-73.867455</t>
  </si>
  <si>
    <t>POINT (-73.867455 40.84889)</t>
  </si>
  <si>
    <t>SAGAMORE STREET</t>
  </si>
  <si>
    <t>40.50773</t>
  </si>
  <si>
    <t>-74.230064</t>
  </si>
  <si>
    <t>POINT (-74.230064 40.50773)</t>
  </si>
  <si>
    <t>POINT (-73.893005 40.858387)</t>
  </si>
  <si>
    <t>POINT (-73.89807 40.669147)</t>
  </si>
  <si>
    <t>297 ALABAMA AVENUE</t>
  </si>
  <si>
    <t>40.70415</t>
  </si>
  <si>
    <t>-73.90275</t>
  </si>
  <si>
    <t>POINT (-73.90275 40.70415)</t>
  </si>
  <si>
    <t>1922 PUTNAM AVENUE</t>
  </si>
  <si>
    <t>40.71418</t>
  </si>
  <si>
    <t>POINT (-73.96248 40.71418)</t>
  </si>
  <si>
    <t>120 SOUTH 1 STREET</t>
  </si>
  <si>
    <t>-73.810524</t>
  </si>
  <si>
    <t>POINT (-73.810524 40.736275)</t>
  </si>
  <si>
    <t>65-17 PARSONS BOULEVARD</t>
  </si>
  <si>
    <t>40.826183</t>
  </si>
  <si>
    <t>-73.90975</t>
  </si>
  <si>
    <t>POINT (-73.90975 40.826183)</t>
  </si>
  <si>
    <t>1011 WASHINGTON AVENUE</t>
  </si>
  <si>
    <t>-73.81904</t>
  </si>
  <si>
    <t>POINT (-73.81904 40.704967)</t>
  </si>
  <si>
    <t>87-20 136 STREET</t>
  </si>
  <si>
    <t>84-000 SHORE FRONT PARKWAY</t>
  </si>
  <si>
    <t>40.654945</t>
  </si>
  <si>
    <t>-73.72764</t>
  </si>
  <si>
    <t>POINT (-73.72764 40.654945)</t>
  </si>
  <si>
    <t>259-62 148 AVENUE</t>
  </si>
  <si>
    <t>POINT (-73.93019 40.659473)</t>
  </si>
  <si>
    <t>109 EAST 51 STREET</t>
  </si>
  <si>
    <t>40.721966</t>
  </si>
  <si>
    <t>POINT (-74.00824 40.721966)</t>
  </si>
  <si>
    <t>40.83202</t>
  </si>
  <si>
    <t>POINT (-73.87323 40.83202)</t>
  </si>
  <si>
    <t>POINT (-73.902756 40.822613)</t>
  </si>
  <si>
    <t>786 EAST 163 STREET</t>
  </si>
  <si>
    <t>POINT (-73.90893 40.65444)</t>
  </si>
  <si>
    <t>1381 LINDEN BOULEVARD</t>
  </si>
  <si>
    <t>40.741074</t>
  </si>
  <si>
    <t>-73.7258</t>
  </si>
  <si>
    <t>POINT (-73.7258 40.741074)</t>
  </si>
  <si>
    <t>-73.93505</t>
  </si>
  <si>
    <t>POINT (-73.93505 40.75539)</t>
  </si>
  <si>
    <t>POINT (-73.927704 40.653984)</t>
  </si>
  <si>
    <t>40.7024</t>
  </si>
  <si>
    <t>POINT (-73.9605 40.7024)</t>
  </si>
  <si>
    <t>40.62475</t>
  </si>
  <si>
    <t>-74.14247</t>
  </si>
  <si>
    <t>POINT (-74.14247 40.62475)</t>
  </si>
  <si>
    <t>1614 FOREST AVENUE</t>
  </si>
  <si>
    <t>40.85366</t>
  </si>
  <si>
    <t>-73.86774</t>
  </si>
  <si>
    <t>POINT (-73.86774 40.85366)</t>
  </si>
  <si>
    <t>MARAN PLACE</t>
  </si>
  <si>
    <t>POINT (-73.91031 40.668007)</t>
  </si>
  <si>
    <t>489 ROCKAWAY AVENUE</t>
  </si>
  <si>
    <t>40.70899</t>
  </si>
  <si>
    <t>-73.7446</t>
  </si>
  <si>
    <t>POINT (-73.7446 40.70899)</t>
  </si>
  <si>
    <t>109-39 213 STREET</t>
  </si>
  <si>
    <t>SKID LOADE</t>
  </si>
  <si>
    <t>40.622597</t>
  </si>
  <si>
    <t>POINT (-73.9943 40.622597)</t>
  </si>
  <si>
    <t>40.786575</t>
  </si>
  <si>
    <t>POINT (-73.80782 40.786575)</t>
  </si>
  <si>
    <t>40.77661</t>
  </si>
  <si>
    <t>POINT (-73.92153 40.77661)</t>
  </si>
  <si>
    <t>40.64444</t>
  </si>
  <si>
    <t>-73.94869</t>
  </si>
  <si>
    <t>POINT (-73.94869 40.64444)</t>
  </si>
  <si>
    <t>3009 CORTELYOU ROAD</t>
  </si>
  <si>
    <t>40.72297</t>
  </si>
  <si>
    <t>-73.801216</t>
  </si>
  <si>
    <t>POINT (-73.801216 40.72297)</t>
  </si>
  <si>
    <t>77-52 167 STREET</t>
  </si>
  <si>
    <t>40.733654</t>
  </si>
  <si>
    <t>-73.77337</t>
  </si>
  <si>
    <t>POINT (-73.77337 40.733654)</t>
  </si>
  <si>
    <t>40.72195</t>
  </si>
  <si>
    <t>POINT (-73.99628 40.72195)</t>
  </si>
  <si>
    <t>-73.87169</t>
  </si>
  <si>
    <t>POINT (-73.87169 40.68733)</t>
  </si>
  <si>
    <t>335 ETNA STREET</t>
  </si>
  <si>
    <t>40.631744</t>
  </si>
  <si>
    <t>POINT (-73.95649 40.631744)</t>
  </si>
  <si>
    <t>900 EAST 21 STREET</t>
  </si>
  <si>
    <t>40.817284</t>
  </si>
  <si>
    <t>POINT (-73.9224 40.817284)</t>
  </si>
  <si>
    <t>276 EAST 149 STREET</t>
  </si>
  <si>
    <t>40.77086</t>
  </si>
  <si>
    <t>-73.92992</t>
  </si>
  <si>
    <t>POINT (-73.92992 40.77086)</t>
  </si>
  <si>
    <t>40.71104</t>
  </si>
  <si>
    <t>POINT (-73.9628 40.71104)</t>
  </si>
  <si>
    <t>141 SOUTH 5 STREET</t>
  </si>
  <si>
    <t>40.758057</t>
  </si>
  <si>
    <t>POINT (-73.8972 40.758057)</t>
  </si>
  <si>
    <t>40.720078</t>
  </si>
  <si>
    <t>POINT (-74.00284 40.720078)</t>
  </si>
  <si>
    <t>319 CANAL STREET</t>
  </si>
  <si>
    <t>40.640785</t>
  </si>
  <si>
    <t>-73.98805</t>
  </si>
  <si>
    <t>POINT (-73.98805 40.640785)</t>
  </si>
  <si>
    <t>1245 40 STREET</t>
  </si>
  <si>
    <t>40.575043</t>
  </si>
  <si>
    <t>-73.992065</t>
  </si>
  <si>
    <t>POINT (-73.992065 40.575043)</t>
  </si>
  <si>
    <t>2926 WEST 25 STREET</t>
  </si>
  <si>
    <t>40.73248</t>
  </si>
  <si>
    <t>-73.746735</t>
  </si>
  <si>
    <t>POINT (-73.746735 40.73248)</t>
  </si>
  <si>
    <t>40.76903</t>
  </si>
  <si>
    <t>POINT (-73.88203 40.76903)</t>
  </si>
  <si>
    <t>40.672638</t>
  </si>
  <si>
    <t>-73.97076</t>
  </si>
  <si>
    <t>POINT (-73.97076 40.672638)</t>
  </si>
  <si>
    <t>PLAZA STREET WEST</t>
  </si>
  <si>
    <t>40.642357</t>
  </si>
  <si>
    <t>POINT (-73.88526 40.642357)</t>
  </si>
  <si>
    <t>40.803696</t>
  </si>
  <si>
    <t>-73.93792</t>
  </si>
  <si>
    <t>POINT (-73.93792 40.803696)</t>
  </si>
  <si>
    <t>40.71793</t>
  </si>
  <si>
    <t>POINT (-73.73696 40.71793)</t>
  </si>
  <si>
    <t>40.673252</t>
  </si>
  <si>
    <t>-73.87773</t>
  </si>
  <si>
    <t>POINT (-73.87773 40.673252)</t>
  </si>
  <si>
    <t>-73.735374</t>
  </si>
  <si>
    <t>POINT (-73.735374 40.717926)</t>
  </si>
  <si>
    <t>AMBOY LANE</t>
  </si>
  <si>
    <t>40.8086</t>
  </si>
  <si>
    <t>-73.909775</t>
  </si>
  <si>
    <t>POINT (-73.909775 40.8086)</t>
  </si>
  <si>
    <t>40.870567</t>
  </si>
  <si>
    <t>POINT (-73.83907 40.870567)</t>
  </si>
  <si>
    <t>40.587894</t>
  </si>
  <si>
    <t>-74.15676</t>
  </si>
  <si>
    <t>POINT (-74.15676 40.587894)</t>
  </si>
  <si>
    <t>68 COPLEY STREET</t>
  </si>
  <si>
    <t>POINT (-73.886116 40.834805)</t>
  </si>
  <si>
    <t>40.829422</t>
  </si>
  <si>
    <t>POINT (-73.897575 40.829422)</t>
  </si>
  <si>
    <t>POINT (-73.85989 40.743416)</t>
  </si>
  <si>
    <t>40.673626</t>
  </si>
  <si>
    <t>-73.86288</t>
  </si>
  <si>
    <t>POINT (-73.86288 40.673626)</t>
  </si>
  <si>
    <t>355 FORBELL STREET</t>
  </si>
  <si>
    <t>40.681934</t>
  </si>
  <si>
    <t>-73.922554</t>
  </si>
  <si>
    <t>POINT (-73.922554 40.681934)</t>
  </si>
  <si>
    <t>-73.77088</t>
  </si>
  <si>
    <t>POINT (-73.77088 40.6983)</t>
  </si>
  <si>
    <t>40.7022</t>
  </si>
  <si>
    <t>-73.769875</t>
  </si>
  <si>
    <t>POINT (-73.769875 40.7022)</t>
  </si>
  <si>
    <t>186-08 BRINKERHOFF AVENUE</t>
  </si>
  <si>
    <t>40.657196</t>
  </si>
  <si>
    <t>-73.981995</t>
  </si>
  <si>
    <t>POINT (-73.981995 40.657196)</t>
  </si>
  <si>
    <t>525 18 STREET</t>
  </si>
  <si>
    <t>40.810387</t>
  </si>
  <si>
    <t>POINT (-73.90675 40.810387)</t>
  </si>
  <si>
    <t>475 SOUTHERN BOULEVARD</t>
  </si>
  <si>
    <t>40.81637</t>
  </si>
  <si>
    <t>-73.83897</t>
  </si>
  <si>
    <t>POINT (-73.83897 40.81637)</t>
  </si>
  <si>
    <t>40.72735</t>
  </si>
  <si>
    <t>-73.79142</t>
  </si>
  <si>
    <t>POINT (-73.79142 40.72735)</t>
  </si>
  <si>
    <t>77-44 177 STREET</t>
  </si>
  <si>
    <t>40.670868</t>
  </si>
  <si>
    <t>-73.91994</t>
  </si>
  <si>
    <t>POINT (-73.91994 40.670868)</t>
  </si>
  <si>
    <t>1774 STERLING PLACE</t>
  </si>
  <si>
    <t>40.624126</t>
  </si>
  <si>
    <t>-74.152794</t>
  </si>
  <si>
    <t>POINT (-74.152794 40.624126)</t>
  </si>
  <si>
    <t>EUNICE PLACE</t>
  </si>
  <si>
    <t>40.674904</t>
  </si>
  <si>
    <t>POINT (-73.94447 40.674904)</t>
  </si>
  <si>
    <t>40.881588</t>
  </si>
  <si>
    <t>-73.83892</t>
  </si>
  <si>
    <t>POINT (-73.83892 40.881588)</t>
  </si>
  <si>
    <t>3512 BAYCHESTER AVENUE</t>
  </si>
  <si>
    <t>-73.87025</t>
  </si>
  <si>
    <t>POINT (-73.87025 40.749084)</t>
  </si>
  <si>
    <t>95-53 ROOSEVELT AVENUE</t>
  </si>
  <si>
    <t>40.64524</t>
  </si>
  <si>
    <t>-74.089096</t>
  </si>
  <si>
    <t>POINT (-74.089096 40.64524)</t>
  </si>
  <si>
    <t>15 FILLMORE STREET</t>
  </si>
  <si>
    <t>-73.72581</t>
  </si>
  <si>
    <t>POINT (-73.72581 40.73715)</t>
  </si>
  <si>
    <t>82-16 242 STREET</t>
  </si>
  <si>
    <t>40.60739</t>
  </si>
  <si>
    <t>POINT (-73.943214 40.60739)</t>
  </si>
  <si>
    <t>40.65855</t>
  </si>
  <si>
    <t>-73.74843</t>
  </si>
  <si>
    <t>POINT (-73.74843 40.65855)</t>
  </si>
  <si>
    <t>146-09 232 STREET</t>
  </si>
  <si>
    <t>40.701767</t>
  </si>
  <si>
    <t>-73.734344</t>
  </si>
  <si>
    <t>POINT (-73.734344 40.701767)</t>
  </si>
  <si>
    <t>POINT (-73.91893 40.753635)</t>
  </si>
  <si>
    <t>40.877453</t>
  </si>
  <si>
    <t>POINT (-73.90932 40.877453)</t>
  </si>
  <si>
    <t>163 WEST 228 STREET</t>
  </si>
  <si>
    <t>40.66976</t>
  </si>
  <si>
    <t>-73.888626</t>
  </si>
  <si>
    <t>POINT (-73.888626 40.66976)</t>
  </si>
  <si>
    <t>485 HENDRIX STREET</t>
  </si>
  <si>
    <t>40.661953</t>
  </si>
  <si>
    <t>-73.75967</t>
  </si>
  <si>
    <t>POINT (-73.75967 40.661953)</t>
  </si>
  <si>
    <t>145-90 220 STREET</t>
  </si>
  <si>
    <t>40.789577</t>
  </si>
  <si>
    <t>-73.78414</t>
  </si>
  <si>
    <t>POINT (-73.78414 40.789577)</t>
  </si>
  <si>
    <t>40.78223</t>
  </si>
  <si>
    <t>-73.77119</t>
  </si>
  <si>
    <t>POINT (-73.77119 40.78223)</t>
  </si>
  <si>
    <t>40.812027</t>
  </si>
  <si>
    <t>-73.915596</t>
  </si>
  <si>
    <t>POINT (-73.915596 40.812027)</t>
  </si>
  <si>
    <t>525 EAST 145 STREET</t>
  </si>
  <si>
    <t>40.671047</t>
  </si>
  <si>
    <t>POINT (-73.98669 40.671047)</t>
  </si>
  <si>
    <t>282 7 STREET</t>
  </si>
  <si>
    <t>40.636158</t>
  </si>
  <si>
    <t>-73.89234</t>
  </si>
  <si>
    <t>POINT (-73.89234 40.636158)</t>
  </si>
  <si>
    <t>1898 ROCKAWAY PARKWAY</t>
  </si>
  <si>
    <t>40.646</t>
  </si>
  <si>
    <t>-73.97175</t>
  </si>
  <si>
    <t>POINT (-73.97175 40.646)</t>
  </si>
  <si>
    <t>40.675354</t>
  </si>
  <si>
    <t>-73.89006</t>
  </si>
  <si>
    <t>POINT (-73.89006 40.675354)</t>
  </si>
  <si>
    <t>40.830624</t>
  </si>
  <si>
    <t>POINT (-73.90451 40.830624)</t>
  </si>
  <si>
    <t>POINT (-73.92447 40.8283)</t>
  </si>
  <si>
    <t>40.809643</t>
  </si>
  <si>
    <t>-73.947845</t>
  </si>
  <si>
    <t>POINT (-73.947845 40.809643)</t>
  </si>
  <si>
    <t>40.697403</t>
  </si>
  <si>
    <t>POINT (-73.83641 40.697403)</t>
  </si>
  <si>
    <t>40.6913</t>
  </si>
  <si>
    <t>-73.9455</t>
  </si>
  <si>
    <t>POINT (-73.9455 40.6913)</t>
  </si>
  <si>
    <t>40.677505</t>
  </si>
  <si>
    <t>-73.81786</t>
  </si>
  <si>
    <t>POINT (-73.81786 40.677505)</t>
  </si>
  <si>
    <t>40.86176</t>
  </si>
  <si>
    <t>POINT (-73.83993 40.86176)</t>
  </si>
  <si>
    <t>2449 WESTERVELT AVENUE</t>
  </si>
  <si>
    <t>40.619465</t>
  </si>
  <si>
    <t>-74.02288</t>
  </si>
  <si>
    <t>POINT (-74.02288 40.619465)</t>
  </si>
  <si>
    <t>DAHLGREN PLACE</t>
  </si>
  <si>
    <t>-73.966225</t>
  </si>
  <si>
    <t>POINT (-73.966225 40.67901)</t>
  </si>
  <si>
    <t>697 BERGEN STREET</t>
  </si>
  <si>
    <t>40.83651</t>
  </si>
  <si>
    <t>POINT (-73.819084 40.83651)</t>
  </si>
  <si>
    <t>3264 FAIRMOUNT AVENUE</t>
  </si>
  <si>
    <t>40.84554</t>
  </si>
  <si>
    <t>-73.93278</t>
  </si>
  <si>
    <t>POINT (-73.93278 40.84554)</t>
  </si>
  <si>
    <t>-73.9158</t>
  </si>
  <si>
    <t>POINT (-73.9158 40.764267)</t>
  </si>
  <si>
    <t>40.84474</t>
  </si>
  <si>
    <t>-73.922585</t>
  </si>
  <si>
    <t>POINT (-73.922585 40.84474)</t>
  </si>
  <si>
    <t>40.6612</t>
  </si>
  <si>
    <t>POINT (-73.924324 40.6612)</t>
  </si>
  <si>
    <t>POINT (-73.98744 40.683125)</t>
  </si>
  <si>
    <t>40.78296</t>
  </si>
  <si>
    <t>POINT (-73.94403 40.78296)</t>
  </si>
  <si>
    <t>40.81928</t>
  </si>
  <si>
    <t>POINT (-73.94333 40.81928)</t>
  </si>
  <si>
    <t>274 WEST 140 STREET</t>
  </si>
  <si>
    <t>40.63218</t>
  </si>
  <si>
    <t>POINT (-73.90823 40.63218)</t>
  </si>
  <si>
    <t>1127 EAST 81 STREET</t>
  </si>
  <si>
    <t>40.863873</t>
  </si>
  <si>
    <t>-73.8674</t>
  </si>
  <si>
    <t>POINT (-73.8674 40.863873)</t>
  </si>
  <si>
    <t>2542 WHITE PLAINS ROAD</t>
  </si>
  <si>
    <t>40.85568</t>
  </si>
  <si>
    <t>-73.88986</t>
  </si>
  <si>
    <t>POINT (-73.88986 40.85568)</t>
  </si>
  <si>
    <t>2366 LORILLARD PLACE</t>
  </si>
  <si>
    <t>40.710114</t>
  </si>
  <si>
    <t>-74.012665</t>
  </si>
  <si>
    <t>POINT (-74.012665 40.710114)</t>
  </si>
  <si>
    <t>40.743664</t>
  </si>
  <si>
    <t>-73.856064</t>
  </si>
  <si>
    <t>POINT (-73.856064 40.743664)</t>
  </si>
  <si>
    <t>POINT (-73.93424 40.846138)</t>
  </si>
  <si>
    <t>40.671127</t>
  </si>
  <si>
    <t>-73.8791</t>
  </si>
  <si>
    <t>POINT (-73.8791 40.671127)</t>
  </si>
  <si>
    <t>299 BERRIMAN STREET</t>
  </si>
  <si>
    <t>40.708305</t>
  </si>
  <si>
    <t>POINT (-73.948425 40.708305)</t>
  </si>
  <si>
    <t>40.684574</t>
  </si>
  <si>
    <t>POINT (-73.8839 40.684574)</t>
  </si>
  <si>
    <t>40.678745</t>
  </si>
  <si>
    <t>-73.96957</t>
  </si>
  <si>
    <t>POINT (-73.96957 40.678745)</t>
  </si>
  <si>
    <t>208 SAINT MARKS AVENUE</t>
  </si>
  <si>
    <t>-74.005554</t>
  </si>
  <si>
    <t>POINT (-74.005554 40.727154)</t>
  </si>
  <si>
    <t>40.712494</t>
  </si>
  <si>
    <t>-73.78447</t>
  </si>
  <si>
    <t>POINT (-73.78447 40.712494)</t>
  </si>
  <si>
    <t>40.65713</t>
  </si>
  <si>
    <t>POINT (-73.94982 40.65713)</t>
  </si>
  <si>
    <t>299 WINTHROP STREET</t>
  </si>
  <si>
    <t>40.7676</t>
  </si>
  <si>
    <t>POINT (-73.9819 40.7676)</t>
  </si>
  <si>
    <t>2 COLUMBUS CIRCLE</t>
  </si>
  <si>
    <t>40.674225</t>
  </si>
  <si>
    <t>-73.79986</t>
  </si>
  <si>
    <t>POINT (-73.79986 40.674225)</t>
  </si>
  <si>
    <t>40.713436</t>
  </si>
  <si>
    <t>-73.91467</t>
  </si>
  <si>
    <t>POINT (-73.91467 40.713436)</t>
  </si>
  <si>
    <t>40.672504</t>
  </si>
  <si>
    <t>POINT (-73.88933 40.672504)</t>
  </si>
  <si>
    <t>379 HENDRIX STREET</t>
  </si>
  <si>
    <t>40.6656</t>
  </si>
  <si>
    <t>-73.74648</t>
  </si>
  <si>
    <t>POINT (-73.74648 40.6656)</t>
  </si>
  <si>
    <t>40.851807</t>
  </si>
  <si>
    <t>-73.90683</t>
  </si>
  <si>
    <t>POINT (-73.90683 40.851807)</t>
  </si>
  <si>
    <t>40.669136</t>
  </si>
  <si>
    <t>POINT (-73.91062 40.669136)</t>
  </si>
  <si>
    <t>444 ROCKAWAY AVENUE</t>
  </si>
  <si>
    <t>40.725872</t>
  </si>
  <si>
    <t>-73.98489</t>
  </si>
  <si>
    <t>POINT (-73.98489 40.725872)</t>
  </si>
  <si>
    <t>461 EAST 6 STREET</t>
  </si>
  <si>
    <t>40.68795</t>
  </si>
  <si>
    <t>POINT (-73.82502 40.68795)</t>
  </si>
  <si>
    <t>40.842194</t>
  </si>
  <si>
    <t>POINT (-73.94541 40.842194)</t>
  </si>
  <si>
    <t>218-02 HEMPSTEAD AVENUE</t>
  </si>
  <si>
    <t>40.671673</t>
  </si>
  <si>
    <t>POINT (-73.94756 40.671673)</t>
  </si>
  <si>
    <t>254 NEW YORK AVENUE</t>
  </si>
  <si>
    <t>40.87702</t>
  </si>
  <si>
    <t>-73.83832</t>
  </si>
  <si>
    <t>POINT (-73.83832 40.87702)</t>
  </si>
  <si>
    <t>1455 EAST 222 STREET</t>
  </si>
  <si>
    <t>40.828983</t>
  </si>
  <si>
    <t>POINT (-73.93897 40.828983)</t>
  </si>
  <si>
    <t>40.66296</t>
  </si>
  <si>
    <t>-73.92876</t>
  </si>
  <si>
    <t>POINT (-73.92876 40.66296)</t>
  </si>
  <si>
    <t>70 EAST 92 STREET</t>
  </si>
  <si>
    <t>59-25 64 STREET</t>
  </si>
  <si>
    <t>40.717052</t>
  </si>
  <si>
    <t>POINT (-73.76309 40.717052)</t>
  </si>
  <si>
    <t>89-11 198 STREET</t>
  </si>
  <si>
    <t>40.719547</t>
  </si>
  <si>
    <t>-73.9749</t>
  </si>
  <si>
    <t>POINT (-73.9749 40.719547)</t>
  </si>
  <si>
    <t>40.702667</t>
  </si>
  <si>
    <t>POINT (-73.86516 40.702667)</t>
  </si>
  <si>
    <t>40.7497</t>
  </si>
  <si>
    <t>-73.902565</t>
  </si>
  <si>
    <t>POINT (-73.902565 40.7497)</t>
  </si>
  <si>
    <t>40.72098</t>
  </si>
  <si>
    <t>POINT (-73.840866 40.72098)</t>
  </si>
  <si>
    <t>40.875965</t>
  </si>
  <si>
    <t>-73.83581</t>
  </si>
  <si>
    <t>POINT (-73.83581 40.875965)</t>
  </si>
  <si>
    <t>40.68536</t>
  </si>
  <si>
    <t>-73.88221</t>
  </si>
  <si>
    <t>POINT (-73.88221 40.68536)</t>
  </si>
  <si>
    <t>40.776447</t>
  </si>
  <si>
    <t>-73.91986</t>
  </si>
  <si>
    <t>POINT (-73.91986 40.776447)</t>
  </si>
  <si>
    <t>23 TERRACE</t>
  </si>
  <si>
    <t>POINT (-73.9317 40.686882)</t>
  </si>
  <si>
    <t>660 MADISON STREET</t>
  </si>
  <si>
    <t>-73.88478</t>
  </si>
  <si>
    <t>POINT (-73.88478 40.731968)</t>
  </si>
  <si>
    <t>40.55309</t>
  </si>
  <si>
    <t>-74.165245</t>
  </si>
  <si>
    <t>POINT (-74.165245 40.55309)</t>
  </si>
  <si>
    <t>546 GULF AVENUE</t>
  </si>
  <si>
    <t>40.60046</t>
  </si>
  <si>
    <t>-73.96254</t>
  </si>
  <si>
    <t>POINT (-73.96254 40.60046)</t>
  </si>
  <si>
    <t>40.68634</t>
  </si>
  <si>
    <t>-73.91693</t>
  </si>
  <si>
    <t>POINT (-73.91693 40.68634)</t>
  </si>
  <si>
    <t>960 HANCOCK STREET</t>
  </si>
  <si>
    <t>-73.815994</t>
  </si>
  <si>
    <t>POINT (-73.815994 40.724934)</t>
  </si>
  <si>
    <t>75-10 150 STREET</t>
  </si>
  <si>
    <t>40.677353</t>
  </si>
  <si>
    <t>-73.78096</t>
  </si>
  <si>
    <t>POINT (-73.78096 40.677353)</t>
  </si>
  <si>
    <t>40.684032</t>
  </si>
  <si>
    <t>POINT (-73.91742 40.684032)</t>
  </si>
  <si>
    <t>40.69583</t>
  </si>
  <si>
    <t>-73.803474</t>
  </si>
  <si>
    <t>POINT (-73.803474 40.69583)</t>
  </si>
  <si>
    <t>147-22 105 AVENUE</t>
  </si>
  <si>
    <t>40.688652</t>
  </si>
  <si>
    <t>POINT (-73.84709 40.688652)</t>
  </si>
  <si>
    <t>40.89124</t>
  </si>
  <si>
    <t>-73.86086</t>
  </si>
  <si>
    <t>POINT (-73.86086 40.89124)</t>
  </si>
  <si>
    <t>648 EAST 229 STREET</t>
  </si>
  <si>
    <t>40.713287</t>
  </si>
  <si>
    <t>-73.87163</t>
  </si>
  <si>
    <t>POINT (-73.87163 40.713287)</t>
  </si>
  <si>
    <t>40.59317</t>
  </si>
  <si>
    <t>-73.78099</t>
  </si>
  <si>
    <t>POINT (-73.78099 40.59317)</t>
  </si>
  <si>
    <t>49-19 ROCKAWAY BEACH BOULEVARD</t>
  </si>
  <si>
    <t>40.80655</t>
  </si>
  <si>
    <t>-73.88632</t>
  </si>
  <si>
    <t>POINT (-73.88632 40.80655)</t>
  </si>
  <si>
    <t>40.800087</t>
  </si>
  <si>
    <t>POINT (-73.9511 40.800087)</t>
  </si>
  <si>
    <t>40.898113</t>
  </si>
  <si>
    <t>-73.85344</t>
  </si>
  <si>
    <t>POINT (-73.85344 40.898113)</t>
  </si>
  <si>
    <t>-73.746506</t>
  </si>
  <si>
    <t>POINT (-73.746506 40.678165)</t>
  </si>
  <si>
    <t>40.68482</t>
  </si>
  <si>
    <t>-73.75653</t>
  </si>
  <si>
    <t>POINT (-73.75653 40.68482)</t>
  </si>
  <si>
    <t>190-09 122 AVENUE</t>
  </si>
  <si>
    <t>40.629715</t>
  </si>
  <si>
    <t>-74.02713</t>
  </si>
  <si>
    <t>POINT (-74.02713 40.629715)</t>
  </si>
  <si>
    <t>344 77 STREET</t>
  </si>
  <si>
    <t>40.880283</t>
  </si>
  <si>
    <t>POINT (-73.88269 40.880283)</t>
  </si>
  <si>
    <t>40.87684</t>
  </si>
  <si>
    <t>POINT (-73.906334 40.87684)</t>
  </si>
  <si>
    <t>5500 BROADWAY</t>
  </si>
  <si>
    <t>40.747677</t>
  </si>
  <si>
    <t>-73.86292</t>
  </si>
  <si>
    <t>POINT (-73.86292 40.747677)</t>
  </si>
  <si>
    <t>102-18 42 AVENUE</t>
  </si>
  <si>
    <t>40.8557</t>
  </si>
  <si>
    <t>POINT (-73.91495 40.8557)</t>
  </si>
  <si>
    <t>HENNESSEY PLACE</t>
  </si>
  <si>
    <t>40.65676</t>
  </si>
  <si>
    <t>POINT (-73.960144 40.65676)</t>
  </si>
  <si>
    <t>40.72676</t>
  </si>
  <si>
    <t>-73.90582</t>
  </si>
  <si>
    <t>POINT (-73.90582 40.72676)</t>
  </si>
  <si>
    <t>40.790733</t>
  </si>
  <si>
    <t>-73.81457</t>
  </si>
  <si>
    <t>POINT (-73.81457 40.790733)</t>
  </si>
  <si>
    <t>40.830124</t>
  </si>
  <si>
    <t>-73.93657</t>
  </si>
  <si>
    <t>POINT (-73.93657 40.830124)</t>
  </si>
  <si>
    <t>2965 8 AVENUE</t>
  </si>
  <si>
    <t>40.790474</t>
  </si>
  <si>
    <t>-73.94618</t>
  </si>
  <si>
    <t>POINT (-73.94618 40.790474)</t>
  </si>
  <si>
    <t>186 EAST 104 STREET</t>
  </si>
  <si>
    <t>40.6411</t>
  </si>
  <si>
    <t>POINT (-73.919464 40.6411)</t>
  </si>
  <si>
    <t>401 EAST 80 STREET</t>
  </si>
  <si>
    <t>-73.869965</t>
  </si>
  <si>
    <t>POINT (-73.869965 40.70654)</t>
  </si>
  <si>
    <t>79-68 77 AVENUE</t>
  </si>
  <si>
    <t>-73.7634</t>
  </si>
  <si>
    <t>POINT (-73.7634 40.674683)</t>
  </si>
  <si>
    <t>40.75135</t>
  </si>
  <si>
    <t>-73.739746</t>
  </si>
  <si>
    <t>POINT (-73.739746 40.75135)</t>
  </si>
  <si>
    <t>240-15 67 AVENUE</t>
  </si>
  <si>
    <t>-74.00487</t>
  </si>
  <si>
    <t>POINT (-74.00487 40.741642)</t>
  </si>
  <si>
    <t>40.849686</t>
  </si>
  <si>
    <t>POINT (-73.85863 40.849686)</t>
  </si>
  <si>
    <t>POINT (-73.84496 40.849003)</t>
  </si>
  <si>
    <t>1790 EASTCHESTER ROAD</t>
  </si>
  <si>
    <t>-73.82167</t>
  </si>
  <si>
    <t>POIN